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Z:\Construction Consultants\Z - PBK Architects\"/>
    </mc:Choice>
  </mc:AlternateContent>
  <xr:revisionPtr revIDLastSave="0" documentId="13_ncr:1_{99D8A859-476C-434E-BE6C-6A9B33AC7C7E}" xr6:coauthVersionLast="47" xr6:coauthVersionMax="47" xr10:uidLastSave="{00000000-0000-0000-0000-000000000000}"/>
  <bookViews>
    <workbookView xWindow="32544" yWindow="1116" windowWidth="28788" windowHeight="15312" activeTab="1" xr2:uid="{725934EF-002D-4B64-AD8F-3CA18CE4FF45}"/>
  </bookViews>
  <sheets>
    <sheet name="Lease Report" sheetId="4" r:id="rId1"/>
    <sheet name="All Schools" sheetId="2" r:id="rId2"/>
    <sheet name="Data Cells" sheetId="5" r:id="rId3"/>
    <sheet name="Notes" sheetId="3" r:id="rId4"/>
    <sheet name="Lease Expiration List" sheetId="6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T4" i="4" l="1"/>
  <c r="N4" i="4"/>
  <c r="R4" i="4"/>
  <c r="P4" i="4"/>
  <c r="G12" i="6" l="1" a="1"/>
  <c r="G12" i="6" s="1"/>
  <c r="F12" i="6" a="1"/>
  <c r="F12" i="6" s="1"/>
  <c r="E12" i="6" a="1"/>
  <c r="E12" i="6" s="1"/>
  <c r="C12" i="6" a="1"/>
  <c r="C12" i="6" s="1"/>
  <c r="B12" i="6" a="1"/>
  <c r="B12" i="6" s="1"/>
  <c r="P2" i="5"/>
  <c r="L2" i="5" l="1" a="1"/>
  <c r="L2" i="5" s="1"/>
  <c r="M2" i="5" l="1" a="1"/>
  <c r="M2" i="5" s="1"/>
  <c r="A2" i="5" a="1"/>
  <c r="A2" i="5" s="1"/>
  <c r="J280" i="2" l="1"/>
  <c r="J279" i="2"/>
  <c r="J278" i="2"/>
  <c r="J277" i="2"/>
  <c r="J276" i="2"/>
  <c r="J275" i="2"/>
  <c r="J274" i="2"/>
  <c r="J273" i="2"/>
  <c r="J272" i="2"/>
  <c r="J271" i="2"/>
  <c r="J270" i="2"/>
  <c r="J269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K225" i="2"/>
  <c r="K224" i="2"/>
  <c r="K223" i="2"/>
  <c r="K222" i="2"/>
  <c r="K221" i="2"/>
  <c r="J219" i="2"/>
  <c r="J218" i="2"/>
  <c r="J217" i="2"/>
  <c r="J216" i="2"/>
  <c r="J215" i="2"/>
  <c r="J214" i="2"/>
  <c r="J213" i="2"/>
  <c r="J201" i="2"/>
  <c r="J194" i="2"/>
  <c r="J193" i="2"/>
  <c r="J192" i="2"/>
  <c r="J191" i="2"/>
  <c r="J190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3" i="2"/>
  <c r="J152" i="2"/>
  <c r="J151" i="2"/>
  <c r="J150" i="2"/>
  <c r="J149" i="2"/>
  <c r="J148" i="2"/>
  <c r="J147" i="2"/>
  <c r="J146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3" i="2"/>
  <c r="J122" i="2"/>
  <c r="J121" i="2"/>
  <c r="J120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B15" i="4" s="1" a="1"/>
  <c r="N7" i="4" s="1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8" i="2"/>
  <c r="J17" i="2"/>
  <c r="J16" i="2"/>
  <c r="J15" i="2"/>
  <c r="J14" i="2"/>
  <c r="J13" i="2"/>
  <c r="J12" i="2"/>
  <c r="J11" i="2"/>
  <c r="J10" i="2"/>
  <c r="J9" i="2"/>
  <c r="J8" i="2"/>
  <c r="J7" i="2"/>
  <c r="J5" i="2"/>
  <c r="J4" i="2"/>
  <c r="J3" i="2"/>
  <c r="J2" i="2"/>
  <c r="B15" i="4" l="1"/>
  <c r="N9" i="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56" uniqueCount="815">
  <si>
    <t>NOTES:</t>
  </si>
  <si>
    <r>
      <t xml:space="preserve">** Piggybacks
      • Class Leasing - Gonzales USD Piggyback </t>
    </r>
    <r>
      <rPr>
        <b/>
        <u/>
        <sz val="12"/>
        <color rgb="FFFF0000"/>
        <rFont val="Book Antiqua"/>
        <family val="1"/>
      </rPr>
      <t>(January 1, 2027)</t>
    </r>
    <r>
      <rPr>
        <sz val="12"/>
        <color rgb="FFFF0000"/>
        <rFont val="Book Antiqua"/>
        <family val="1"/>
      </rPr>
      <t xml:space="preserve">
      • Elite Modular – ESSR HVAC – Savanna SD Piggyback </t>
    </r>
    <r>
      <rPr>
        <b/>
        <u/>
        <sz val="12"/>
        <color rgb="FFFF0000"/>
        <rFont val="Book Antiqua"/>
        <family val="1"/>
      </rPr>
      <t>(February 8, 2025)</t>
    </r>
    <r>
      <rPr>
        <sz val="12"/>
        <color rgb="FFFF0000"/>
        <rFont val="Book Antiqua"/>
        <family val="1"/>
      </rPr>
      <t xml:space="preserve"> (Yearly extension)
      • Mobile Modular – Santa Rita USD Piggyback </t>
    </r>
    <r>
      <rPr>
        <b/>
        <u/>
        <sz val="12"/>
        <color rgb="FFFF0000"/>
        <rFont val="Book Antiqua"/>
        <family val="1"/>
      </rPr>
      <t>(January 1, 2028)</t>
    </r>
    <r>
      <rPr>
        <sz val="12"/>
        <color rgb="FFFF0000"/>
        <rFont val="Book Antiqua"/>
        <family val="1"/>
      </rPr>
      <t xml:space="preserve">– only new contractual agreements or renewals will be under this Piggyback (September 2024 forward)
      • American Modular – Santa Cruz USD Piggyback </t>
    </r>
    <r>
      <rPr>
        <b/>
        <u/>
        <sz val="12"/>
        <color rgb="FFFF0000"/>
        <rFont val="Book Antiqua"/>
        <family val="1"/>
      </rPr>
      <t>(June 10, 2025)</t>
    </r>
    <r>
      <rPr>
        <sz val="12"/>
        <color rgb="FFFF0000"/>
        <rFont val="Book Antiqua"/>
        <family val="1"/>
      </rPr>
      <t xml:space="preserve"> only new contractual agreements (September 2024 forward)</t>
    </r>
  </si>
  <si>
    <t>Vendor</t>
  </si>
  <si>
    <t>Comments</t>
  </si>
  <si>
    <t>School</t>
  </si>
  <si>
    <t>DSA #</t>
  </si>
  <si>
    <t>MONTHLY
LEASE AMOUNT</t>
  </si>
  <si>
    <t>YEARLY LEASE AMOUNT</t>
  </si>
  <si>
    <t>Exp. 2024</t>
  </si>
  <si>
    <t>Exp. 2025</t>
  </si>
  <si>
    <t>Exp. 2026</t>
  </si>
  <si>
    <t>Exp. 2027</t>
  </si>
  <si>
    <t>Exp. 2028</t>
  </si>
  <si>
    <t>Exp. 2029</t>
  </si>
  <si>
    <t>Exp. 2030</t>
  </si>
  <si>
    <t>Casa Loma Elementary</t>
  </si>
  <si>
    <t>R19</t>
  </si>
  <si>
    <t>24 X 40</t>
  </si>
  <si>
    <t>Lounge</t>
  </si>
  <si>
    <t>35597-35598</t>
  </si>
  <si>
    <t>CL LSG</t>
  </si>
  <si>
    <t>509-2510</t>
  </si>
  <si>
    <t>Yes</t>
  </si>
  <si>
    <t>Cls. Leasing</t>
  </si>
  <si>
    <t>Gonzales USD Piggyback</t>
  </si>
  <si>
    <t>* Lease to be updated to reference Piggyback</t>
  </si>
  <si>
    <t>R20</t>
  </si>
  <si>
    <t>Comet Store</t>
  </si>
  <si>
    <t>35601-35602</t>
  </si>
  <si>
    <t>R21</t>
  </si>
  <si>
    <t>SP/Psy/ASW</t>
  </si>
  <si>
    <t>59852-59853</t>
  </si>
  <si>
    <t>877-2832</t>
  </si>
  <si>
    <t>R26</t>
  </si>
  <si>
    <t>Parent Center</t>
  </si>
  <si>
    <t>38026-38027</t>
  </si>
  <si>
    <t>907-2851</t>
  </si>
  <si>
    <t>NONE</t>
  </si>
  <si>
    <t>-</t>
  </si>
  <si>
    <t>Pending</t>
  </si>
  <si>
    <t>Classroom</t>
  </si>
  <si>
    <t>48734-01/02</t>
  </si>
  <si>
    <t>55996-55997</t>
  </si>
  <si>
    <t>557-2620</t>
  </si>
  <si>
    <t>R22</t>
  </si>
  <si>
    <t>Tutor</t>
  </si>
  <si>
    <t>50888-01/02</t>
  </si>
  <si>
    <t>R23</t>
  </si>
  <si>
    <t>PTC</t>
  </si>
  <si>
    <t>35587-35588</t>
  </si>
  <si>
    <t>566-2629</t>
  </si>
  <si>
    <t>R24</t>
  </si>
  <si>
    <t>Ball/Act Rm</t>
  </si>
  <si>
    <t>47529-01 / 02</t>
  </si>
  <si>
    <t>R25</t>
  </si>
  <si>
    <t>39712-39713</t>
  </si>
  <si>
    <t>570-2634</t>
  </si>
  <si>
    <t>K-5</t>
  </si>
  <si>
    <t>Kindergarten</t>
  </si>
  <si>
    <t>47963-01/02</t>
  </si>
  <si>
    <t>588-2660</t>
  </si>
  <si>
    <t>R6</t>
  </si>
  <si>
    <t>56014-56015</t>
  </si>
  <si>
    <t>558-2621</t>
  </si>
  <si>
    <t>R7</t>
  </si>
  <si>
    <t>38902-38903</t>
  </si>
  <si>
    <t>597-2670</t>
  </si>
  <si>
    <t>R8</t>
  </si>
  <si>
    <t>SP ED CR</t>
  </si>
  <si>
    <t>2BC4561/62</t>
  </si>
  <si>
    <t>693-2774</t>
  </si>
  <si>
    <t>R9</t>
  </si>
  <si>
    <t>47949-01/02</t>
  </si>
  <si>
    <t>R10</t>
  </si>
  <si>
    <t>32 X 30</t>
  </si>
  <si>
    <t>10134-10135-10136</t>
  </si>
  <si>
    <t>915-2853</t>
  </si>
  <si>
    <t>Compton Junior High</t>
  </si>
  <si>
    <t>PE CR</t>
  </si>
  <si>
    <t>37322-37323</t>
  </si>
  <si>
    <t>596-2669</t>
  </si>
  <si>
    <t>47948-01/02</t>
  </si>
  <si>
    <t>595-2668</t>
  </si>
  <si>
    <t>48019-48020</t>
  </si>
  <si>
    <t>580-2651</t>
  </si>
  <si>
    <r>
      <t xml:space="preserve">Moved from Owens
</t>
    </r>
    <r>
      <rPr>
        <sz val="11"/>
        <color rgb="FFFF0000"/>
        <rFont val="Book Antiqua"/>
        <family val="1"/>
      </rPr>
      <t>* Lease to be updated to reference Piggyback</t>
    </r>
  </si>
  <si>
    <t>RR</t>
  </si>
  <si>
    <t>12 X 40</t>
  </si>
  <si>
    <t>Restroom</t>
  </si>
  <si>
    <t>842-2804</t>
  </si>
  <si>
    <t>35690-35691</t>
  </si>
  <si>
    <t>4144-11679</t>
  </si>
  <si>
    <t>R11</t>
  </si>
  <si>
    <t>Chior Rm</t>
  </si>
  <si>
    <t>37391-37392</t>
  </si>
  <si>
    <t>Curran Middle School</t>
  </si>
  <si>
    <t>R12</t>
  </si>
  <si>
    <t>24 x 40</t>
  </si>
  <si>
    <t>35633-35634</t>
  </si>
  <si>
    <t>578-2649</t>
  </si>
  <si>
    <t>R13</t>
  </si>
  <si>
    <t>16712-16713</t>
  </si>
  <si>
    <t>589-2661</t>
  </si>
  <si>
    <t>R14</t>
  </si>
  <si>
    <t>Achiev Ctr</t>
  </si>
  <si>
    <t>38569-38570</t>
  </si>
  <si>
    <t>690-2769</t>
  </si>
  <si>
    <t>R15</t>
  </si>
  <si>
    <t>Learning Ctr</t>
  </si>
  <si>
    <t>50435-50436</t>
  </si>
  <si>
    <t>R16</t>
  </si>
  <si>
    <t>38022-38023</t>
  </si>
  <si>
    <t>556-2619</t>
  </si>
  <si>
    <t>R17</t>
  </si>
  <si>
    <t>50884-01/02</t>
  </si>
  <si>
    <t>R18</t>
  </si>
  <si>
    <t>48706-01/02</t>
  </si>
  <si>
    <t>879-2839</t>
  </si>
  <si>
    <t>48698-01/02</t>
  </si>
  <si>
    <t>Conf. Room</t>
  </si>
  <si>
    <t>30178-30179</t>
  </si>
  <si>
    <t>EML-1009</t>
  </si>
  <si>
    <t>Savanna SD Piggyback</t>
  </si>
  <si>
    <t>CPX-201627</t>
  </si>
  <si>
    <t>23203-23204</t>
  </si>
  <si>
    <t>CPX-201623</t>
  </si>
  <si>
    <t>19469-19470</t>
  </si>
  <si>
    <t>CPX-201591</t>
  </si>
  <si>
    <t>48707-01/02</t>
  </si>
  <si>
    <t>22557-22558, 30178-79, 23203-04</t>
  </si>
  <si>
    <t>CPX-201619</t>
  </si>
  <si>
    <t>49744-49745</t>
  </si>
  <si>
    <t>677-2729</t>
  </si>
  <si>
    <t>47080-47081</t>
  </si>
  <si>
    <t>R28</t>
  </si>
  <si>
    <t>23825-23826</t>
  </si>
  <si>
    <t>EML-1117</t>
  </si>
  <si>
    <t>CPX-201810</t>
  </si>
  <si>
    <t>R29</t>
  </si>
  <si>
    <t>53312-53313</t>
  </si>
  <si>
    <t>CPX-201790</t>
  </si>
  <si>
    <t>R30</t>
  </si>
  <si>
    <t>53542-53543</t>
  </si>
  <si>
    <t>R31</t>
  </si>
  <si>
    <t>AMI-19929/30</t>
  </si>
  <si>
    <t>Wm. Scot.</t>
  </si>
  <si>
    <t>Downtown Elementary School</t>
  </si>
  <si>
    <t>59215-59216</t>
  </si>
  <si>
    <t>678-2731</t>
  </si>
  <si>
    <t>DHH CR</t>
  </si>
  <si>
    <t>56002-56003</t>
  </si>
  <si>
    <t>560-2623</t>
  </si>
  <si>
    <t>1152-01/1152-02</t>
  </si>
  <si>
    <t>825-2874</t>
  </si>
  <si>
    <t>Band CR</t>
  </si>
  <si>
    <t>55374-55375</t>
  </si>
  <si>
    <t>K3</t>
  </si>
  <si>
    <t>IMC RM</t>
  </si>
  <si>
    <t>35607-35608</t>
  </si>
  <si>
    <t>565-2628</t>
  </si>
  <si>
    <t>ELP</t>
  </si>
  <si>
    <t>35581-35582</t>
  </si>
  <si>
    <t>LEASE PENDING RENEWAL</t>
  </si>
  <si>
    <t>Isolation RM</t>
  </si>
  <si>
    <t>MDT 55324/55325</t>
  </si>
  <si>
    <t>840-2796</t>
  </si>
  <si>
    <t>Restrooms</t>
  </si>
  <si>
    <t>843-2803</t>
  </si>
  <si>
    <t>12X40</t>
  </si>
  <si>
    <t>619-2695</t>
  </si>
  <si>
    <t>40337-40338</t>
  </si>
  <si>
    <t>Mobile M</t>
  </si>
  <si>
    <t>Santa Rita USD Piggyback</t>
  </si>
  <si>
    <r>
      <t xml:space="preserve">Building ID 41704
</t>
    </r>
    <r>
      <rPr>
        <sz val="11"/>
        <color rgb="FFFF0000"/>
        <rFont val="Book Antiqua"/>
        <family val="1"/>
      </rPr>
      <t>* Lease to be updated to reference Piggyback</t>
    </r>
  </si>
  <si>
    <t>Resource</t>
  </si>
  <si>
    <t>40287-40288</t>
  </si>
  <si>
    <r>
      <t xml:space="preserve">Building ID 41683
</t>
    </r>
    <r>
      <rPr>
        <sz val="11"/>
        <color rgb="FFFF0000"/>
        <rFont val="Book Antiqua"/>
        <family val="1"/>
      </rPr>
      <t>* Lease to be updated to reference Piggyback</t>
    </r>
  </si>
  <si>
    <t>Choir</t>
  </si>
  <si>
    <t>59141-59142</t>
  </si>
  <si>
    <t>628-2705</t>
  </si>
  <si>
    <t>MDT 59712-59713</t>
  </si>
  <si>
    <t>857-2831</t>
  </si>
  <si>
    <t>MDT 59516-59517</t>
  </si>
  <si>
    <t>T8</t>
  </si>
  <si>
    <t>56118-56119</t>
  </si>
  <si>
    <t>R2</t>
  </si>
  <si>
    <t>MDT 59874-59875</t>
  </si>
  <si>
    <t>848-2840</t>
  </si>
  <si>
    <t>R3</t>
  </si>
  <si>
    <t>ACAD Coach</t>
  </si>
  <si>
    <t>MDT 59876-59877</t>
  </si>
  <si>
    <t>R4</t>
  </si>
  <si>
    <t>Comp Lab</t>
  </si>
  <si>
    <t>MDT 41758-41759</t>
  </si>
  <si>
    <t>Month-to-Month</t>
  </si>
  <si>
    <t>CPX-07943</t>
  </si>
  <si>
    <r>
      <t xml:space="preserve">Contract # W121305 - Room use TBD based on relo replacement, </t>
    </r>
    <r>
      <rPr>
        <b/>
        <sz val="11"/>
        <color rgb="FFFF0000"/>
        <rFont val="Book Antiqua"/>
        <family val="1"/>
      </rPr>
      <t>Month-to-Month Lease</t>
    </r>
  </si>
  <si>
    <t>R5</t>
  </si>
  <si>
    <t>Library</t>
  </si>
  <si>
    <t>MDT 41760-41761</t>
  </si>
  <si>
    <t>CPX-07944</t>
  </si>
  <si>
    <r>
      <t xml:space="preserve">Contract # W149055- Room use TBD based on relo replacement, </t>
    </r>
    <r>
      <rPr>
        <b/>
        <sz val="11"/>
        <color rgb="FFFF0000"/>
        <rFont val="Book Antiqua"/>
        <family val="1"/>
      </rPr>
      <t>Month-to-Month Lease</t>
    </r>
  </si>
  <si>
    <t>47947 - 01/02</t>
  </si>
  <si>
    <t>768-2787</t>
  </si>
  <si>
    <t>47527 - 01/02</t>
  </si>
  <si>
    <t>3434-3435</t>
  </si>
  <si>
    <t>1038-2907</t>
  </si>
  <si>
    <t>R1</t>
  </si>
  <si>
    <t>Pre-K</t>
  </si>
  <si>
    <t>36 X 40</t>
  </si>
  <si>
    <t>10326/27/28</t>
  </si>
  <si>
    <t>939-2846</t>
  </si>
  <si>
    <t>52816-52817</t>
  </si>
  <si>
    <t>959-2863</t>
  </si>
  <si>
    <t>Music</t>
  </si>
  <si>
    <t>59438-59439</t>
  </si>
  <si>
    <t>774-2801</t>
  </si>
  <si>
    <t>24 X40</t>
  </si>
  <si>
    <t>29914-29915</t>
  </si>
  <si>
    <t>683-2745</t>
  </si>
  <si>
    <t>23133-23134</t>
  </si>
  <si>
    <t>T-1</t>
  </si>
  <si>
    <t>#40-04/2020-2021</t>
  </si>
  <si>
    <t>Temp Relo</t>
  </si>
  <si>
    <t>23325-26</t>
  </si>
  <si>
    <t>#1720935</t>
  </si>
  <si>
    <r>
      <t xml:space="preserve">ESSR HVAC Temp Modulars
</t>
    </r>
    <r>
      <rPr>
        <sz val="11"/>
        <color rgb="FFFF0000"/>
        <rFont val="Book Antiqua"/>
        <family val="1"/>
      </rPr>
      <t>* Lease to be updated to reference Piggyback</t>
    </r>
  </si>
  <si>
    <t>T-2</t>
  </si>
  <si>
    <t>23257-58</t>
  </si>
  <si>
    <t>T-3</t>
  </si>
  <si>
    <t>22939-40</t>
  </si>
  <si>
    <t>T-4</t>
  </si>
  <si>
    <t>22863-64</t>
  </si>
  <si>
    <t>R32</t>
  </si>
  <si>
    <t>T-5</t>
  </si>
  <si>
    <t>30278-79</t>
  </si>
  <si>
    <t>R33</t>
  </si>
  <si>
    <t>T-6</t>
  </si>
  <si>
    <t>30344-45</t>
  </si>
  <si>
    <t>R34</t>
  </si>
  <si>
    <t>T-7</t>
  </si>
  <si>
    <t>30304-05</t>
  </si>
  <si>
    <t>R35</t>
  </si>
  <si>
    <t>T-8</t>
  </si>
  <si>
    <t>30258-59</t>
  </si>
  <si>
    <t>R36</t>
  </si>
  <si>
    <t>T-9</t>
  </si>
  <si>
    <t>30128-29</t>
  </si>
  <si>
    <t>R37</t>
  </si>
  <si>
    <t>T-10</t>
  </si>
  <si>
    <t>23237-38</t>
  </si>
  <si>
    <t>Science</t>
  </si>
  <si>
    <t>3903-3904</t>
  </si>
  <si>
    <t>1053-2893</t>
  </si>
  <si>
    <t>K54</t>
  </si>
  <si>
    <t>3775-3776</t>
  </si>
  <si>
    <t>K55</t>
  </si>
  <si>
    <t>3290-3291</t>
  </si>
  <si>
    <t>R27</t>
  </si>
  <si>
    <t>K56</t>
  </si>
  <si>
    <t>3817-3818</t>
  </si>
  <si>
    <t>K57</t>
  </si>
  <si>
    <t>PD/Music</t>
  </si>
  <si>
    <t>3891-3892</t>
  </si>
  <si>
    <t>56024-56025</t>
  </si>
  <si>
    <t>574-2642</t>
  </si>
  <si>
    <t>AESP</t>
  </si>
  <si>
    <t>6354-6355</t>
  </si>
  <si>
    <t>1085-2918</t>
  </si>
  <si>
    <t>50886-01/02</t>
  </si>
  <si>
    <t>576-2647</t>
  </si>
  <si>
    <t>50887-01/02</t>
  </si>
  <si>
    <t>35599-35600</t>
  </si>
  <si>
    <t>510-2511</t>
  </si>
  <si>
    <t>37354-37355</t>
  </si>
  <si>
    <t>618-2693</t>
  </si>
  <si>
    <t>Sci Lab</t>
  </si>
  <si>
    <t>47735-01/02</t>
  </si>
  <si>
    <t>7781-7782</t>
  </si>
  <si>
    <t>35248-35249</t>
  </si>
  <si>
    <t>752-2738</t>
  </si>
  <si>
    <t>59171-59172</t>
  </si>
  <si>
    <t>1384</t>
  </si>
  <si>
    <t>IMC</t>
  </si>
  <si>
    <t>IMC/Staff</t>
  </si>
  <si>
    <t>55994-55995</t>
  </si>
  <si>
    <t>542-2583</t>
  </si>
  <si>
    <t>TOSA</t>
  </si>
  <si>
    <t>56016-56017</t>
  </si>
  <si>
    <t>PTC/FACE</t>
  </si>
  <si>
    <t>30276-30277</t>
  </si>
  <si>
    <t>EML-1055</t>
  </si>
  <si>
    <t>AMl-30171/72</t>
  </si>
  <si>
    <t>T5</t>
  </si>
  <si>
    <t>3422-3423</t>
  </si>
  <si>
    <t>1073-2889</t>
  </si>
  <si>
    <t>T6</t>
  </si>
  <si>
    <t>38349-38350</t>
  </si>
  <si>
    <t>T7</t>
  </si>
  <si>
    <t>Hills Hangout</t>
  </si>
  <si>
    <t>3548-3549</t>
  </si>
  <si>
    <t>3644-3645</t>
  </si>
  <si>
    <t>T9</t>
  </si>
  <si>
    <t>3863-3864</t>
  </si>
  <si>
    <t>T10</t>
  </si>
  <si>
    <t>38020-38021</t>
  </si>
  <si>
    <t>914-2854</t>
  </si>
  <si>
    <t>T11</t>
  </si>
  <si>
    <t>39726-39727</t>
  </si>
  <si>
    <t>951-2869</t>
  </si>
  <si>
    <t>Music CR</t>
  </si>
  <si>
    <t>47136-47137</t>
  </si>
  <si>
    <t>571-2639</t>
  </si>
  <si>
    <t>Music Rm</t>
  </si>
  <si>
    <t>55943-55944</t>
  </si>
  <si>
    <t>856-2821</t>
  </si>
  <si>
    <t>Psy/Sp/SDC</t>
  </si>
  <si>
    <t>59508-59509</t>
  </si>
  <si>
    <t xml:space="preserve"> 55939-55940</t>
  </si>
  <si>
    <t>55941-55942</t>
  </si>
  <si>
    <t>55346-55347</t>
  </si>
  <si>
    <t>Teacher Tutors</t>
  </si>
  <si>
    <t>2AI9206</t>
  </si>
  <si>
    <t>M.MOD</t>
  </si>
  <si>
    <r>
      <rPr>
        <sz val="11"/>
        <color theme="4" tint="-0.249977111117893"/>
        <rFont val="Book Antiqua"/>
        <family val="1"/>
      </rPr>
      <t>Building ID 30073 - No signature</t>
    </r>
    <r>
      <rPr>
        <sz val="11"/>
        <color rgb="FFFF0000"/>
        <rFont val="Book Antiqua"/>
        <family val="1"/>
      </rPr>
      <t xml:space="preserve">
* Lease to be updated to reference Piggyback</t>
    </r>
  </si>
  <si>
    <t>T1</t>
  </si>
  <si>
    <t>RSP CR</t>
  </si>
  <si>
    <t>48722-01/02</t>
  </si>
  <si>
    <t>593-2666</t>
  </si>
  <si>
    <t>T2</t>
  </si>
  <si>
    <t>SDC CR</t>
  </si>
  <si>
    <t>47944-01/02</t>
  </si>
  <si>
    <t>Johnson Children's Center</t>
  </si>
  <si>
    <t>Johnson School-SEAL Center</t>
  </si>
  <si>
    <t>12 X 42</t>
  </si>
  <si>
    <t>601-2675</t>
  </si>
  <si>
    <t>44471-44472</t>
  </si>
  <si>
    <t>44469-44470</t>
  </si>
  <si>
    <t>59872-59873</t>
  </si>
  <si>
    <t>881-2826</t>
  </si>
  <si>
    <t>Lincoln Junior High</t>
  </si>
  <si>
    <t>38916-38917</t>
  </si>
  <si>
    <t>591-2663</t>
  </si>
  <si>
    <t>35625-35626</t>
  </si>
  <si>
    <t>38038-38039</t>
  </si>
  <si>
    <t>607-2682</t>
  </si>
  <si>
    <t>621-2698</t>
  </si>
  <si>
    <t>MDT 59734-59735</t>
  </si>
  <si>
    <t>838-2818</t>
  </si>
  <si>
    <t>MDT 59736-59737</t>
  </si>
  <si>
    <t>IMC/Lounge</t>
  </si>
  <si>
    <t>3432-3433</t>
  </si>
  <si>
    <t>1074-2848</t>
  </si>
  <si>
    <t>B15</t>
  </si>
  <si>
    <t>Offices</t>
  </si>
  <si>
    <t>38970-38971</t>
  </si>
  <si>
    <t>960-2874</t>
  </si>
  <si>
    <t>B16</t>
  </si>
  <si>
    <t>38968-38969</t>
  </si>
  <si>
    <t>B17</t>
  </si>
  <si>
    <t>38964-38965</t>
  </si>
  <si>
    <t>B18</t>
  </si>
  <si>
    <t>38960-38961</t>
  </si>
  <si>
    <t>B19</t>
  </si>
  <si>
    <t>38966-38967</t>
  </si>
  <si>
    <t>B20</t>
  </si>
  <si>
    <t>38962-38963</t>
  </si>
  <si>
    <t>Admin</t>
  </si>
  <si>
    <t>Conf. Rm</t>
  </si>
  <si>
    <t>57950-57951</t>
  </si>
  <si>
    <t>629-2706</t>
  </si>
  <si>
    <t>B21</t>
  </si>
  <si>
    <t>19563-19564</t>
  </si>
  <si>
    <t>EML-1060</t>
  </si>
  <si>
    <t>CPX-201594</t>
  </si>
  <si>
    <t>B22</t>
  </si>
  <si>
    <t>19449-19450</t>
  </si>
  <si>
    <t>CPX-201590</t>
  </si>
  <si>
    <t>B23</t>
  </si>
  <si>
    <t>30098-30099</t>
  </si>
  <si>
    <t>CPX-201662</t>
  </si>
  <si>
    <t>02-106166</t>
  </si>
  <si>
    <t>59856-59857</t>
  </si>
  <si>
    <t>852-2841</t>
  </si>
  <si>
    <t>T4</t>
  </si>
  <si>
    <t>59854-59855</t>
  </si>
  <si>
    <t>38551-38552</t>
  </si>
  <si>
    <t>941-2858</t>
  </si>
  <si>
    <t xml:space="preserve">Music </t>
  </si>
  <si>
    <t>30256-30257</t>
  </si>
  <si>
    <t>749-2755</t>
  </si>
  <si>
    <t>45023-45024</t>
  </si>
  <si>
    <t>Rec Rm</t>
  </si>
  <si>
    <t>44999-45000</t>
  </si>
  <si>
    <t>MAG</t>
  </si>
  <si>
    <t>VAPA Office</t>
  </si>
  <si>
    <t>10786-10787-10788</t>
  </si>
  <si>
    <t>1048-2895</t>
  </si>
  <si>
    <t>R38</t>
  </si>
  <si>
    <t>R39</t>
  </si>
  <si>
    <t>R40</t>
  </si>
  <si>
    <t>35609-35610</t>
  </si>
  <si>
    <t>567-2630</t>
  </si>
  <si>
    <t>35591-35592</t>
  </si>
  <si>
    <t>VIP RM</t>
  </si>
  <si>
    <t>57948-57949</t>
  </si>
  <si>
    <t>631-2708</t>
  </si>
  <si>
    <t>25670-25671</t>
  </si>
  <si>
    <t>640-2713</t>
  </si>
  <si>
    <r>
      <t xml:space="preserve">Moved on campus
</t>
    </r>
    <r>
      <rPr>
        <sz val="11"/>
        <color rgb="FFFF0000"/>
        <rFont val="Book Antiqua"/>
        <family val="1"/>
      </rPr>
      <t>* Lease to be updated to reference Piggyback</t>
    </r>
  </si>
  <si>
    <t>#40-04/2020-202 l</t>
  </si>
  <si>
    <t>21707-21708</t>
  </si>
  <si>
    <t>Q-1985520</t>
  </si>
  <si>
    <t>21709-21710</t>
  </si>
  <si>
    <t>201687-201688</t>
  </si>
  <si>
    <t>30 X 32</t>
  </si>
  <si>
    <t>22978-79-80</t>
  </si>
  <si>
    <t>M MOD</t>
  </si>
  <si>
    <r>
      <t xml:space="preserve">Building ID 45007
</t>
    </r>
    <r>
      <rPr>
        <sz val="11"/>
        <color rgb="FFFF0000"/>
        <rFont val="Book Antiqua"/>
        <family val="1"/>
      </rPr>
      <t>* Lease to be updated to reference Piggyback</t>
    </r>
  </si>
  <si>
    <t>22966-67-68</t>
  </si>
  <si>
    <r>
      <t xml:space="preserve">Building ID 45009
</t>
    </r>
    <r>
      <rPr>
        <sz val="11"/>
        <color rgb="FFFF0000"/>
        <rFont val="Book Antiqua"/>
        <family val="1"/>
      </rPr>
      <t>* Lease to be updated to reference Piggyback</t>
    </r>
  </si>
  <si>
    <t>48021-48022</t>
  </si>
  <si>
    <t>568-2632</t>
  </si>
  <si>
    <t>8305-8306-8307</t>
  </si>
  <si>
    <r>
      <t xml:space="preserve">Building ID 45023
</t>
    </r>
    <r>
      <rPr>
        <sz val="11"/>
        <color rgb="FFFF0000"/>
        <rFont val="Book Antiqua"/>
        <family val="1"/>
      </rPr>
      <t>* Lease to be updated to reference Piggyback</t>
    </r>
  </si>
  <si>
    <t>8318-19-20</t>
  </si>
  <si>
    <r>
      <t xml:space="preserve">Building ID 61792
</t>
    </r>
    <r>
      <rPr>
        <sz val="11"/>
        <color rgb="FFFF0000"/>
        <rFont val="Book Antiqua"/>
        <family val="1"/>
      </rPr>
      <t>* Lease to be updated to reference Piggyback</t>
    </r>
  </si>
  <si>
    <t>26397-98-99</t>
  </si>
  <si>
    <r>
      <t xml:space="preserve">Building ID 61791
</t>
    </r>
    <r>
      <rPr>
        <sz val="11"/>
        <color rgb="FFFF0000"/>
        <rFont val="Book Antiqua"/>
        <family val="1"/>
      </rPr>
      <t>* Lease to be updated to reference Piggyback</t>
    </r>
  </si>
  <si>
    <t>59231-59232</t>
  </si>
  <si>
    <t>763-2752</t>
  </si>
  <si>
    <t>46764-46765</t>
  </si>
  <si>
    <t>56106-56107</t>
  </si>
  <si>
    <t>1090-2921</t>
  </si>
  <si>
    <t>Fire Replacement</t>
  </si>
  <si>
    <t>40-05/2024-25</t>
  </si>
  <si>
    <t>20508-20509</t>
  </si>
  <si>
    <t>WM SCOT</t>
  </si>
  <si>
    <t>Q-2057632</t>
  </si>
  <si>
    <t>CPX-66169</t>
  </si>
  <si>
    <t>10137-10138-10139</t>
  </si>
  <si>
    <t>913-2855</t>
  </si>
  <si>
    <t>38353-38354</t>
  </si>
  <si>
    <t>EML-1071</t>
  </si>
  <si>
    <t>CPX-201795</t>
  </si>
  <si>
    <t>59213-59214</t>
  </si>
  <si>
    <t>590-2662</t>
  </si>
  <si>
    <r>
      <t xml:space="preserve">Relocated from McKinely
</t>
    </r>
    <r>
      <rPr>
        <sz val="11"/>
        <color rgb="FFFF0000"/>
        <rFont val="Book Antiqua"/>
        <family val="1"/>
      </rPr>
      <t>* Lease to be updated to reference Piggyback</t>
    </r>
  </si>
  <si>
    <t>55998-55999</t>
  </si>
  <si>
    <t>579-6057</t>
  </si>
  <si>
    <r>
      <t xml:space="preserve">Relocated from Sierra
</t>
    </r>
    <r>
      <rPr>
        <sz val="11"/>
        <color rgb="FFFF0000"/>
        <rFont val="Book Antiqua"/>
        <family val="1"/>
      </rPr>
      <t>* Lease to be updated to reference Piggyback</t>
    </r>
  </si>
  <si>
    <t>B7</t>
  </si>
  <si>
    <t>15759-15760</t>
  </si>
  <si>
    <t>721-2783</t>
  </si>
  <si>
    <t>B8</t>
  </si>
  <si>
    <t>Vacant</t>
  </si>
  <si>
    <t>Owens Elementary</t>
  </si>
  <si>
    <t>614-2680</t>
  </si>
  <si>
    <t>SP ED KG</t>
  </si>
  <si>
    <t>56159-56160</t>
  </si>
  <si>
    <t>610-2685</t>
  </si>
  <si>
    <t>56165-56166</t>
  </si>
  <si>
    <t xml:space="preserve"> SP ED CR</t>
  </si>
  <si>
    <t>23628-23629</t>
  </si>
  <si>
    <t>745-2741</t>
  </si>
  <si>
    <t>Interv. Spec</t>
  </si>
  <si>
    <t>45075-45076</t>
  </si>
  <si>
    <t>949-2864</t>
  </si>
  <si>
    <t>3460-3461</t>
  </si>
  <si>
    <t>1064-2891</t>
  </si>
  <si>
    <t>3937-3938</t>
  </si>
  <si>
    <t>3779-3780</t>
  </si>
  <si>
    <t>Autism CR</t>
  </si>
  <si>
    <t>3907-3908</t>
  </si>
  <si>
    <r>
      <t xml:space="preserve">From Hills R7 T11 - 7/12/2018
</t>
    </r>
    <r>
      <rPr>
        <sz val="11"/>
        <color rgb="FFFF0000"/>
        <rFont val="Book Antiqua"/>
        <family val="1"/>
      </rPr>
      <t>* Lease to be updated to reference Piggyback</t>
    </r>
  </si>
  <si>
    <t>56872-56873</t>
  </si>
  <si>
    <t>584-2656</t>
  </si>
  <si>
    <r>
      <t xml:space="preserve">Relocate on site - 7/9/2018
</t>
    </r>
    <r>
      <rPr>
        <sz val="11"/>
        <color rgb="FFFF0000"/>
        <rFont val="Book Antiqua"/>
        <family val="1"/>
      </rPr>
      <t>* Lease to be updated to reference Piggyback</t>
    </r>
  </si>
  <si>
    <t>24X40</t>
  </si>
  <si>
    <t>Classsroom</t>
  </si>
  <si>
    <t>40237-40238</t>
  </si>
  <si>
    <r>
      <t xml:space="preserve">Building ID 41675
</t>
    </r>
    <r>
      <rPr>
        <sz val="11"/>
        <color rgb="FFFF0000"/>
        <rFont val="Book Antiqua"/>
        <family val="1"/>
      </rPr>
      <t>* Lease to be updated to reference Piggyback</t>
    </r>
  </si>
  <si>
    <t>37986-37987</t>
  </si>
  <si>
    <r>
      <t xml:space="preserve">Building ID 41445
</t>
    </r>
    <r>
      <rPr>
        <sz val="11"/>
        <color rgb="FFFF0000"/>
        <rFont val="Book Antiqua"/>
        <family val="1"/>
      </rPr>
      <t>* Lease to be updated to reference Piggyback</t>
    </r>
  </si>
  <si>
    <t>SH CR</t>
  </si>
  <si>
    <t>50855-50856</t>
  </si>
  <si>
    <r>
      <t xml:space="preserve">Building ID 41085
</t>
    </r>
    <r>
      <rPr>
        <sz val="11"/>
        <color rgb="FFFF0000"/>
        <rFont val="Book Antiqua"/>
        <family val="1"/>
      </rPr>
      <t>* Lease to be updated to reference Piggyback</t>
    </r>
  </si>
  <si>
    <t>04-105453</t>
  </si>
  <si>
    <t>20168-20169</t>
  </si>
  <si>
    <t>#1728808</t>
  </si>
  <si>
    <r>
      <t xml:space="preserve">ESSR HVAC Temp Modulars - Being installed 9/2024
</t>
    </r>
    <r>
      <rPr>
        <sz val="11"/>
        <color rgb="FFFF0000"/>
        <rFont val="Book Antiqua"/>
        <family val="1"/>
      </rPr>
      <t>* Lease to be updated to reference Piggyback</t>
    </r>
  </si>
  <si>
    <t xml:space="preserve">20168-69 (CPX-66023) </t>
  </si>
  <si>
    <t>04-105454</t>
  </si>
  <si>
    <t>20196-20197</t>
  </si>
  <si>
    <t>20196-97 (CPX-66037)</t>
  </si>
  <si>
    <t>04-105455</t>
  </si>
  <si>
    <t>20200-20201</t>
  </si>
  <si>
    <t>04-105456</t>
  </si>
  <si>
    <t>20236-20237</t>
  </si>
  <si>
    <t>47140-47141</t>
  </si>
  <si>
    <t>575-2646</t>
  </si>
  <si>
    <t>35627-35628</t>
  </si>
  <si>
    <t>587-2659</t>
  </si>
  <si>
    <t>Speech</t>
  </si>
  <si>
    <t>59201-59202</t>
  </si>
  <si>
    <t>642-2716</t>
  </si>
  <si>
    <t>25674-25675</t>
  </si>
  <si>
    <t>605-2679</t>
  </si>
  <si>
    <t>04-104310</t>
  </si>
  <si>
    <t>57098-99</t>
  </si>
  <si>
    <t>#1723681</t>
  </si>
  <si>
    <r>
      <t xml:space="preserve">ESSR HVAC Temp Modulars
</t>
    </r>
    <r>
      <rPr>
        <sz val="11"/>
        <color rgb="FFFF0000"/>
        <rFont val="Book Antiqua"/>
        <family val="1"/>
      </rPr>
      <t>* Lease to be updated to reference Piggyback</t>
    </r>
    <r>
      <rPr>
        <sz val="11"/>
        <rFont val="Book Antiqua"/>
        <family val="1"/>
      </rPr>
      <t xml:space="preserve">
</t>
    </r>
    <r>
      <rPr>
        <b/>
        <sz val="11"/>
        <color theme="7" tint="-0.249977111117893"/>
        <rFont val="Book Antiqua"/>
        <family val="1"/>
      </rPr>
      <t>District Construction project is expected to be completed September 2025, with estimated return of buildings September/October 2025</t>
    </r>
  </si>
  <si>
    <t>57108-09</t>
  </si>
  <si>
    <r>
      <t xml:space="preserve">ESSR HVAC Temp Modulars
</t>
    </r>
    <r>
      <rPr>
        <sz val="11"/>
        <color rgb="FFFF0000"/>
        <rFont val="Book Antiqua"/>
        <family val="1"/>
      </rPr>
      <t>* Lease to be updated to reference Piggyback</t>
    </r>
    <r>
      <rPr>
        <sz val="11"/>
        <rFont val="Book Antiqua"/>
        <family val="1"/>
      </rPr>
      <t xml:space="preserve">
</t>
    </r>
    <r>
      <rPr>
        <b/>
        <sz val="11"/>
        <color theme="7" tint="-0.249977111117893"/>
        <rFont val="Book Antiqua"/>
        <family val="1"/>
      </rPr>
      <t>District Construction project is expected to be completed September 2025, with estimated return of buildings September/October 2026</t>
    </r>
    <r>
      <rPr>
        <sz val="11"/>
        <color theme="1"/>
        <rFont val="Calibri"/>
        <family val="2"/>
        <scheme val="minor"/>
      </rPr>
      <t/>
    </r>
  </si>
  <si>
    <t>57353-54</t>
  </si>
  <si>
    <r>
      <t xml:space="preserve">ESSR HVAC Temp Modulars
</t>
    </r>
    <r>
      <rPr>
        <sz val="11"/>
        <color rgb="FFFF0000"/>
        <rFont val="Book Antiqua"/>
        <family val="1"/>
      </rPr>
      <t>* Lease to be updated to reference Piggyback</t>
    </r>
    <r>
      <rPr>
        <sz val="11"/>
        <rFont val="Book Antiqua"/>
        <family val="1"/>
      </rPr>
      <t xml:space="preserve">
</t>
    </r>
    <r>
      <rPr>
        <b/>
        <sz val="11"/>
        <color theme="7" tint="-0.249977111117893"/>
        <rFont val="Book Antiqua"/>
        <family val="1"/>
      </rPr>
      <t>District Construction project is expected to be completed September 2025, with estimated return of buildings September/October 2027</t>
    </r>
    <r>
      <rPr>
        <sz val="11"/>
        <color theme="1"/>
        <rFont val="Calibri"/>
        <family val="2"/>
        <scheme val="minor"/>
      </rPr>
      <t/>
    </r>
  </si>
  <si>
    <t>57723-24</t>
  </si>
  <si>
    <r>
      <t xml:space="preserve">ESSR HVAC Temp Modulars
</t>
    </r>
    <r>
      <rPr>
        <sz val="11"/>
        <color rgb="FFFF0000"/>
        <rFont val="Book Antiqua"/>
        <family val="1"/>
      </rPr>
      <t>* Lease to be updated to reference Piggyback</t>
    </r>
    <r>
      <rPr>
        <sz val="11"/>
        <rFont val="Book Antiqua"/>
        <family val="1"/>
      </rPr>
      <t xml:space="preserve">
</t>
    </r>
    <r>
      <rPr>
        <b/>
        <sz val="11"/>
        <color theme="7" tint="-0.249977111117893"/>
        <rFont val="Book Antiqua"/>
        <family val="1"/>
      </rPr>
      <t>District Construction project is expected to be completed September 2025, with estimated return of buildings September/October 2028</t>
    </r>
    <r>
      <rPr>
        <sz val="11"/>
        <color theme="1"/>
        <rFont val="Calibri"/>
        <family val="2"/>
        <scheme val="minor"/>
      </rPr>
      <t/>
    </r>
  </si>
  <si>
    <t>57737-38</t>
  </si>
  <si>
    <r>
      <t xml:space="preserve">ESSR HVAC Temp Modulars
</t>
    </r>
    <r>
      <rPr>
        <sz val="11"/>
        <color rgb="FFFF0000"/>
        <rFont val="Book Antiqua"/>
        <family val="1"/>
      </rPr>
      <t>* Lease to be updated to reference Piggyback</t>
    </r>
    <r>
      <rPr>
        <sz val="11"/>
        <rFont val="Book Antiqua"/>
        <family val="1"/>
      </rPr>
      <t xml:space="preserve">
</t>
    </r>
    <r>
      <rPr>
        <b/>
        <sz val="11"/>
        <color theme="7" tint="-0.249977111117893"/>
        <rFont val="Book Antiqua"/>
        <family val="1"/>
      </rPr>
      <t>District Construction project is expected to be completed September 2025, with estimated return of buildings September/October 2029</t>
    </r>
    <r>
      <rPr>
        <sz val="11"/>
        <color theme="1"/>
        <rFont val="Calibri"/>
        <family val="2"/>
        <scheme val="minor"/>
      </rPr>
      <t/>
    </r>
  </si>
  <si>
    <t>57743-44</t>
  </si>
  <si>
    <r>
      <t xml:space="preserve">ESSR HVAC Temp Modulars
</t>
    </r>
    <r>
      <rPr>
        <sz val="11"/>
        <color rgb="FFFF0000"/>
        <rFont val="Book Antiqua"/>
        <family val="1"/>
      </rPr>
      <t>* Lease to be updated to reference Piggyback</t>
    </r>
    <r>
      <rPr>
        <sz val="11"/>
        <rFont val="Book Antiqua"/>
        <family val="1"/>
      </rPr>
      <t xml:space="preserve">
</t>
    </r>
    <r>
      <rPr>
        <b/>
        <sz val="11"/>
        <color theme="7" tint="-0.249977111117893"/>
        <rFont val="Book Antiqua"/>
        <family val="1"/>
      </rPr>
      <t>District Construction project is expected to be completed September 2025, with estimated return of buildings September/October 2030</t>
    </r>
    <r>
      <rPr>
        <sz val="11"/>
        <color theme="1"/>
        <rFont val="Calibri"/>
        <family val="2"/>
        <scheme val="minor"/>
      </rPr>
      <t/>
    </r>
  </si>
  <si>
    <t>57751-52</t>
  </si>
  <si>
    <r>
      <t xml:space="preserve">ESSR HVAC Temp Modulars
</t>
    </r>
    <r>
      <rPr>
        <sz val="11"/>
        <color rgb="FFFF0000"/>
        <rFont val="Book Antiqua"/>
        <family val="1"/>
      </rPr>
      <t>* Lease to be updated to reference Piggyback</t>
    </r>
    <r>
      <rPr>
        <sz val="11"/>
        <rFont val="Book Antiqua"/>
        <family val="1"/>
      </rPr>
      <t xml:space="preserve">
</t>
    </r>
    <r>
      <rPr>
        <b/>
        <sz val="11"/>
        <color theme="7" tint="-0.249977111117893"/>
        <rFont val="Book Antiqua"/>
        <family val="1"/>
      </rPr>
      <t>District Construction project is expected to be completed September 2025, with estimated return of buildings September/October 2031</t>
    </r>
    <r>
      <rPr>
        <sz val="11"/>
        <color theme="1"/>
        <rFont val="Calibri"/>
        <family val="2"/>
        <scheme val="minor"/>
      </rPr>
      <t/>
    </r>
  </si>
  <si>
    <t>12179-12181</t>
  </si>
  <si>
    <t>EML-1080</t>
  </si>
  <si>
    <r>
      <t xml:space="preserve">12179-80-81
</t>
    </r>
    <r>
      <rPr>
        <sz val="11"/>
        <color rgb="FFFF0000"/>
        <rFont val="Book Antiqua"/>
        <family val="1"/>
      </rPr>
      <t>* Lease to be updated to reference Piggyback</t>
    </r>
  </si>
  <si>
    <t>00191001-002</t>
  </si>
  <si>
    <t>#1723753</t>
  </si>
  <si>
    <r>
      <t xml:space="preserve">ESSR HVAC Temp Modulars - Being installed 9/2024
</t>
    </r>
    <r>
      <rPr>
        <sz val="11"/>
        <color rgb="FFFF0000"/>
        <rFont val="Book Antiqua"/>
        <family val="1"/>
      </rPr>
      <t>* Lease to be updated to reference Piggyback</t>
    </r>
    <r>
      <rPr>
        <sz val="11"/>
        <rFont val="Book Antiqua"/>
        <family val="1"/>
      </rPr>
      <t xml:space="preserve">
</t>
    </r>
    <r>
      <rPr>
        <b/>
        <sz val="11"/>
        <color theme="7" tint="-0.249977111117893"/>
        <rFont val="Book Antiqua"/>
        <family val="1"/>
      </rPr>
      <t>District Construction project is expected to be completed August 2025, with estimated return of buildings September 2025</t>
    </r>
  </si>
  <si>
    <t>20240-41</t>
  </si>
  <si>
    <r>
      <t xml:space="preserve">ESSR HVAC Temp Modulars - Being installed 9/2024
</t>
    </r>
    <r>
      <rPr>
        <sz val="11"/>
        <color rgb="FFFF0000"/>
        <rFont val="Book Antiqua"/>
        <family val="1"/>
      </rPr>
      <t>* Lease to be updated to reference Piggyback</t>
    </r>
    <r>
      <rPr>
        <sz val="11"/>
        <rFont val="Book Antiqua"/>
        <family val="1"/>
      </rPr>
      <t xml:space="preserve">
</t>
    </r>
    <r>
      <rPr>
        <b/>
        <sz val="11"/>
        <color theme="7" tint="-0.249977111117893"/>
        <rFont val="Book Antiqua"/>
        <family val="1"/>
      </rPr>
      <t>District Construction project is expected to be completed August 2025, with estimated return of buildings September 2026</t>
    </r>
    <r>
      <rPr>
        <sz val="11"/>
        <color theme="1"/>
        <rFont val="Calibri"/>
        <family val="2"/>
        <scheme val="minor"/>
      </rPr>
      <t/>
    </r>
  </si>
  <si>
    <t>00195001-002</t>
  </si>
  <si>
    <r>
      <t xml:space="preserve">ESSR HVAC Temp Modulars - Being installed 9/2024
</t>
    </r>
    <r>
      <rPr>
        <sz val="11"/>
        <color rgb="FFFF0000"/>
        <rFont val="Book Antiqua"/>
        <family val="1"/>
      </rPr>
      <t>* Lease to be updated to reference Piggyback</t>
    </r>
    <r>
      <rPr>
        <sz val="11"/>
        <rFont val="Book Antiqua"/>
        <family val="1"/>
      </rPr>
      <t xml:space="preserve">
</t>
    </r>
    <r>
      <rPr>
        <b/>
        <sz val="11"/>
        <color theme="7" tint="-0.249977111117893"/>
        <rFont val="Book Antiqua"/>
        <family val="1"/>
      </rPr>
      <t>District Construction project is expected to be completed August 2025, with estimated return of buildings September 2027</t>
    </r>
    <r>
      <rPr>
        <sz val="11"/>
        <color theme="1"/>
        <rFont val="Calibri"/>
        <family val="2"/>
        <scheme val="minor"/>
      </rPr>
      <t/>
    </r>
  </si>
  <si>
    <t>20230-31</t>
  </si>
  <si>
    <r>
      <t xml:space="preserve">ESSR HVAC Temp Modulars - Being installed 9/2024
</t>
    </r>
    <r>
      <rPr>
        <sz val="11"/>
        <color rgb="FFFF0000"/>
        <rFont val="Book Antiqua"/>
        <family val="1"/>
      </rPr>
      <t>* Lease to be updated to reference Piggyback</t>
    </r>
    <r>
      <rPr>
        <sz val="11"/>
        <rFont val="Book Antiqua"/>
        <family val="1"/>
      </rPr>
      <t xml:space="preserve">
</t>
    </r>
    <r>
      <rPr>
        <b/>
        <sz val="11"/>
        <color theme="7" tint="-0.249977111117893"/>
        <rFont val="Book Antiqua"/>
        <family val="1"/>
      </rPr>
      <t>District Construction project is expected to be completed August 2025, with estimated return of buildings September 2028</t>
    </r>
    <r>
      <rPr>
        <sz val="11"/>
        <color theme="1"/>
        <rFont val="Calibri"/>
        <family val="2"/>
        <scheme val="minor"/>
      </rPr>
      <t/>
    </r>
  </si>
  <si>
    <t>20246-47</t>
  </si>
  <si>
    <r>
      <t xml:space="preserve">ESSR HVAC Temp Modulars - Being installed 9/2024
</t>
    </r>
    <r>
      <rPr>
        <sz val="11"/>
        <color rgb="FFFF0000"/>
        <rFont val="Book Antiqua"/>
        <family val="1"/>
      </rPr>
      <t>* Lease to be updated to reference Piggyback</t>
    </r>
    <r>
      <rPr>
        <sz val="11"/>
        <rFont val="Book Antiqua"/>
        <family val="1"/>
      </rPr>
      <t xml:space="preserve">
</t>
    </r>
    <r>
      <rPr>
        <b/>
        <sz val="11"/>
        <color theme="7" tint="-0.249977111117893"/>
        <rFont val="Book Antiqua"/>
        <family val="1"/>
      </rPr>
      <t>District Construction project is expected to be completed August 2025, with estimated return of buildings September 2029</t>
    </r>
    <r>
      <rPr>
        <sz val="11"/>
        <color theme="1"/>
        <rFont val="Calibri"/>
        <family val="2"/>
        <scheme val="minor"/>
      </rPr>
      <t/>
    </r>
  </si>
  <si>
    <t>19166-67</t>
  </si>
  <si>
    <r>
      <t xml:space="preserve">ESSR HVAC Temp Modulars - Being installed 9/2024
</t>
    </r>
    <r>
      <rPr>
        <sz val="11"/>
        <color rgb="FFFF0000"/>
        <rFont val="Book Antiqua"/>
        <family val="1"/>
      </rPr>
      <t>* Lease to be updated to reference Piggyback</t>
    </r>
    <r>
      <rPr>
        <sz val="11"/>
        <rFont val="Book Antiqua"/>
        <family val="1"/>
      </rPr>
      <t xml:space="preserve">
</t>
    </r>
    <r>
      <rPr>
        <b/>
        <sz val="11"/>
        <color theme="7" tint="-0.249977111117893"/>
        <rFont val="Book Antiqua"/>
        <family val="1"/>
      </rPr>
      <t>District Construction project is expected to be completed August 2025, with estimated return of buildings September 2030</t>
    </r>
    <r>
      <rPr>
        <sz val="11"/>
        <color theme="1"/>
        <rFont val="Calibri"/>
        <family val="2"/>
        <scheme val="minor"/>
      </rPr>
      <t/>
    </r>
  </si>
  <si>
    <t>20460-61</t>
  </si>
  <si>
    <r>
      <t xml:space="preserve">ESSR HVAC Temp Modulars - Being installed 9/2024
</t>
    </r>
    <r>
      <rPr>
        <sz val="11"/>
        <color rgb="FFFF0000"/>
        <rFont val="Book Antiqua"/>
        <family val="1"/>
      </rPr>
      <t>* Lease to be updated to reference Piggyback</t>
    </r>
    <r>
      <rPr>
        <sz val="11"/>
        <rFont val="Book Antiqua"/>
        <family val="1"/>
      </rPr>
      <t xml:space="preserve">
</t>
    </r>
    <r>
      <rPr>
        <b/>
        <sz val="11"/>
        <color theme="7" tint="-0.249977111117893"/>
        <rFont val="Book Antiqua"/>
        <family val="1"/>
      </rPr>
      <t>District Construction project is expected to be completed August 2025, with estimated return of buildings September 2031</t>
    </r>
    <r>
      <rPr>
        <sz val="11"/>
        <color theme="1"/>
        <rFont val="Calibri"/>
        <family val="2"/>
        <scheme val="minor"/>
      </rPr>
      <t/>
    </r>
  </si>
  <si>
    <t>20480-81</t>
  </si>
  <si>
    <r>
      <t xml:space="preserve">ESSR HVAC Temp Modulars - Being installed 9/2024
</t>
    </r>
    <r>
      <rPr>
        <sz val="11"/>
        <color rgb="FFFF0000"/>
        <rFont val="Book Antiqua"/>
        <family val="1"/>
      </rPr>
      <t>* Lease to be updated to reference Piggyback</t>
    </r>
    <r>
      <rPr>
        <sz val="11"/>
        <rFont val="Book Antiqua"/>
        <family val="1"/>
      </rPr>
      <t xml:space="preserve">
</t>
    </r>
    <r>
      <rPr>
        <b/>
        <sz val="11"/>
        <color theme="7" tint="-0.249977111117893"/>
        <rFont val="Book Antiqua"/>
        <family val="1"/>
      </rPr>
      <t>District Construction project is expected to be completed August 2025, with estimated return of buildings September 2032</t>
    </r>
    <r>
      <rPr>
        <sz val="11"/>
        <color theme="1"/>
        <rFont val="Calibri"/>
        <family val="2"/>
        <scheme val="minor"/>
      </rPr>
      <t/>
    </r>
  </si>
  <si>
    <t>20486-87</t>
  </si>
  <si>
    <r>
      <t xml:space="preserve">ESSR HVAC Temp Modulars - Being installed 9/2024
</t>
    </r>
    <r>
      <rPr>
        <sz val="11"/>
        <color rgb="FFFF0000"/>
        <rFont val="Book Antiqua"/>
        <family val="1"/>
      </rPr>
      <t>* Lease to be updated to reference Piggyback</t>
    </r>
    <r>
      <rPr>
        <sz val="11"/>
        <rFont val="Book Antiqua"/>
        <family val="1"/>
      </rPr>
      <t xml:space="preserve">
</t>
    </r>
    <r>
      <rPr>
        <b/>
        <sz val="11"/>
        <color theme="7" tint="-0.249977111117893"/>
        <rFont val="Book Antiqua"/>
        <family val="1"/>
      </rPr>
      <t>District Construction project is expected to be completed August 2025, with estimated return of buildings September 2033</t>
    </r>
    <r>
      <rPr>
        <sz val="11"/>
        <color theme="1"/>
        <rFont val="Calibri"/>
        <family val="2"/>
        <scheme val="minor"/>
      </rPr>
      <t/>
    </r>
  </si>
  <si>
    <t>20250-51</t>
  </si>
  <si>
    <r>
      <t xml:space="preserve">ESSR HVAC Temp Modulars - Being installed 9/2024
</t>
    </r>
    <r>
      <rPr>
        <sz val="11"/>
        <color rgb="FFFF0000"/>
        <rFont val="Book Antiqua"/>
        <family val="1"/>
      </rPr>
      <t>* Lease to be updated to reference Piggyback</t>
    </r>
    <r>
      <rPr>
        <sz val="11"/>
        <rFont val="Book Antiqua"/>
        <family val="1"/>
      </rPr>
      <t xml:space="preserve">
</t>
    </r>
    <r>
      <rPr>
        <b/>
        <sz val="11"/>
        <color theme="7" tint="-0.249977111117893"/>
        <rFont val="Book Antiqua"/>
        <family val="1"/>
      </rPr>
      <t>District Construction project is expected to be completed August 2025, with estimated return of buildings September 2034</t>
    </r>
    <r>
      <rPr>
        <sz val="11"/>
        <color theme="1"/>
        <rFont val="Calibri"/>
        <family val="2"/>
        <scheme val="minor"/>
      </rPr>
      <t/>
    </r>
  </si>
  <si>
    <t>35268-35269</t>
  </si>
  <si>
    <t>579-2650</t>
  </si>
  <si>
    <t>46327-46328</t>
  </si>
  <si>
    <t>12 X 24</t>
  </si>
  <si>
    <t>1058-2908</t>
  </si>
  <si>
    <t>3326-3327</t>
  </si>
  <si>
    <t>3446-3447</t>
  </si>
  <si>
    <t>3638-3639</t>
  </si>
  <si>
    <t>3362-3363</t>
  </si>
  <si>
    <t>1087-2919</t>
  </si>
  <si>
    <t>10911-10912</t>
  </si>
  <si>
    <t>CPX-65677</t>
  </si>
  <si>
    <t>No</t>
  </si>
  <si>
    <r>
      <rPr>
        <sz val="11"/>
        <rFont val="Book Antiqua"/>
        <family val="1"/>
      </rPr>
      <t xml:space="preserve">Group Bill 2, </t>
    </r>
    <r>
      <rPr>
        <sz val="11"/>
        <color rgb="FFFF0000"/>
        <rFont val="Book Antiqua"/>
        <family val="1"/>
      </rPr>
      <t>Month-to-Month Lease</t>
    </r>
  </si>
  <si>
    <t>Art</t>
  </si>
  <si>
    <t>10909-10910</t>
  </si>
  <si>
    <t>CPX-65684</t>
  </si>
  <si>
    <t>ACAD/ELP</t>
  </si>
  <si>
    <t>10331-10332-10333</t>
  </si>
  <si>
    <t>CPX-65681</t>
  </si>
  <si>
    <t>Ballet</t>
  </si>
  <si>
    <t>10881-10882</t>
  </si>
  <si>
    <t>CPX-65682</t>
  </si>
  <si>
    <t>Psych/Sp</t>
  </si>
  <si>
    <t>10907-10908</t>
  </si>
  <si>
    <t>CPX-65683</t>
  </si>
  <si>
    <t>4163-4164</t>
  </si>
  <si>
    <t>CPX-65663</t>
  </si>
  <si>
    <r>
      <t xml:space="preserve">Group Bill 1 -Room use TBD based on relo replacement
</t>
    </r>
    <r>
      <rPr>
        <sz val="11"/>
        <color rgb="FFFF0000"/>
        <rFont val="Book Antiqua"/>
        <family val="1"/>
      </rPr>
      <t>Month-to-Month Lease</t>
    </r>
  </si>
  <si>
    <t>2089-2090</t>
  </si>
  <si>
    <t>CPX-65656</t>
  </si>
  <si>
    <t>T3</t>
  </si>
  <si>
    <t>3581-3608</t>
  </si>
  <si>
    <t>CPX-65660</t>
  </si>
  <si>
    <t>5442-5443</t>
  </si>
  <si>
    <t>CPX-65666</t>
  </si>
  <si>
    <t>MSI-02711 &amp; 12</t>
  </si>
  <si>
    <t>CPX-07077</t>
  </si>
  <si>
    <r>
      <t xml:space="preserve">Contract # W328470 - Room use TBD based on relo replacement, </t>
    </r>
    <r>
      <rPr>
        <sz val="11"/>
        <color rgb="FFFF0000"/>
        <rFont val="Book Antiqua"/>
        <family val="1"/>
      </rPr>
      <t>Month-to-Month Lease</t>
    </r>
  </si>
  <si>
    <t>50433-50434</t>
  </si>
  <si>
    <t>592-2664</t>
  </si>
  <si>
    <r>
      <rPr>
        <sz val="11"/>
        <color rgb="FF0066FF"/>
        <rFont val="Book Antiqua"/>
        <family val="1"/>
      </rPr>
      <t>To be removed with campus expansion</t>
    </r>
    <r>
      <rPr>
        <sz val="11"/>
        <color rgb="FFFF0000"/>
        <rFont val="Book Antiqua"/>
        <family val="1"/>
      </rPr>
      <t xml:space="preserve">
* Lease to be updated to reference Piggyback</t>
    </r>
  </si>
  <si>
    <t>38898-38899</t>
  </si>
  <si>
    <t>59223-59224</t>
  </si>
  <si>
    <t>726-2785</t>
  </si>
  <si>
    <r>
      <t xml:space="preserve">To remain on campus
</t>
    </r>
    <r>
      <rPr>
        <sz val="11"/>
        <color rgb="FFFF0000"/>
        <rFont val="Book Antiqua"/>
        <family val="1"/>
      </rPr>
      <t>* Lease to be updated to reference Piggyback</t>
    </r>
  </si>
  <si>
    <t>Sp Ed CR</t>
  </si>
  <si>
    <t>14323-14324</t>
  </si>
  <si>
    <t>* Lease to be updated to reference Piggyback
Lease to expire in 2026 when renewal was requested in 2024</t>
  </si>
  <si>
    <t>14303-14304</t>
  </si>
  <si>
    <t>* Lease to be updated to reference Piggyback
Lease to expire in 2026 when renewal was requested in 2025</t>
  </si>
  <si>
    <t>14301-14302</t>
  </si>
  <si>
    <t>* Lease to be updated to reference Piggyback
Lease to expire in 2026 when renewal was requested in 2026</t>
  </si>
  <si>
    <t>14297-14298</t>
  </si>
  <si>
    <t>14185-14186</t>
  </si>
  <si>
    <t>14325-14326</t>
  </si>
  <si>
    <t>25615-25616</t>
  </si>
  <si>
    <t>564-2627</t>
  </si>
  <si>
    <t>Intervention</t>
  </si>
  <si>
    <t>25613-25614</t>
  </si>
  <si>
    <t>46027-46028</t>
  </si>
  <si>
    <t>MDT 57281-57282</t>
  </si>
  <si>
    <t>855-2830</t>
  </si>
  <si>
    <t>48716-01/02</t>
  </si>
  <si>
    <t>812-2802</t>
  </si>
  <si>
    <t>48703- 01/02</t>
  </si>
  <si>
    <t>3807-3808</t>
  </si>
  <si>
    <t>1057-2913</t>
  </si>
  <si>
    <t>47980-01/02</t>
  </si>
  <si>
    <r>
      <t xml:space="preserve">Relocated from Sierra on 06/12/20
</t>
    </r>
    <r>
      <rPr>
        <sz val="11"/>
        <color rgb="FFFF0000"/>
        <rFont val="Book Antiqua"/>
        <family val="1"/>
      </rPr>
      <t>* Lease to be updated to reference Piggyback</t>
    </r>
  </si>
  <si>
    <t>55976-55977</t>
  </si>
  <si>
    <t>563-2626</t>
  </si>
  <si>
    <t>2BC4573-74</t>
  </si>
  <si>
    <t>685-2753</t>
  </si>
  <si>
    <t>35292A</t>
  </si>
  <si>
    <t>858-2842</t>
  </si>
  <si>
    <t>4774001/02</t>
  </si>
  <si>
    <t>36667Z-36668Z</t>
  </si>
  <si>
    <t>Restorative</t>
  </si>
  <si>
    <t>59151-59152</t>
  </si>
  <si>
    <r>
      <t xml:space="preserve">Relocated from Evergreen
</t>
    </r>
    <r>
      <rPr>
        <sz val="11"/>
        <color rgb="FFFF0000"/>
        <rFont val="Book Antiqua"/>
        <family val="1"/>
      </rPr>
      <t>* Lease to be updated to reference Piggyback</t>
    </r>
  </si>
  <si>
    <t>35603-35604</t>
  </si>
  <si>
    <t>586-2658</t>
  </si>
  <si>
    <r>
      <t xml:space="preserve">Relocated from Noble - 6/22/2018
</t>
    </r>
    <r>
      <rPr>
        <sz val="11"/>
        <color rgb="FFFF0000"/>
        <rFont val="Book Antiqua"/>
        <family val="1"/>
      </rPr>
      <t>* Lease to be updated to reference Piggyback</t>
    </r>
  </si>
  <si>
    <t>04-101244</t>
  </si>
  <si>
    <t xml:space="preserve">Pre-K </t>
  </si>
  <si>
    <t>10789-10791</t>
  </si>
  <si>
    <t>1055-2876</t>
  </si>
  <si>
    <t>747-2744</t>
  </si>
  <si>
    <t>48721-01/02</t>
  </si>
  <si>
    <t>Training Rm</t>
  </si>
  <si>
    <t>47981-01/02</t>
  </si>
  <si>
    <t>47946-01/02</t>
  </si>
  <si>
    <t>517-2538</t>
  </si>
  <si>
    <t>769-2788</t>
  </si>
  <si>
    <t>12 x 40</t>
  </si>
  <si>
    <t>2AH10133</t>
  </si>
  <si>
    <t>48729-01/02</t>
  </si>
  <si>
    <t>K4</t>
  </si>
  <si>
    <t>Reading Spec.</t>
  </si>
  <si>
    <t>48723-01/02</t>
  </si>
  <si>
    <t>59845-46</t>
  </si>
  <si>
    <t>#1723912</t>
  </si>
  <si>
    <r>
      <t xml:space="preserve">ESSR HVAC Temp Modulars - Being installed 9/2024
</t>
    </r>
    <r>
      <rPr>
        <sz val="11"/>
        <color rgb="FFFF0000"/>
        <rFont val="Book Antiqua"/>
        <family val="1"/>
      </rPr>
      <t>* Lease to be updated to reference Piggyback</t>
    </r>
    <r>
      <rPr>
        <sz val="11"/>
        <rFont val="Book Antiqua"/>
        <family val="1"/>
      </rPr>
      <t xml:space="preserve">
</t>
    </r>
    <r>
      <rPr>
        <b/>
        <sz val="11"/>
        <color theme="7" tint="-0.249977111117893"/>
        <rFont val="Book Antiqua"/>
        <family val="1"/>
      </rPr>
      <t>District Construction project is expected to be completed September 2025, with estimated return of buildings September/October 2025</t>
    </r>
  </si>
  <si>
    <t>59849-50</t>
  </si>
  <si>
    <r>
      <t xml:space="preserve">ESSR HVAC Temp Modulars - Being installed 9/2024
</t>
    </r>
    <r>
      <rPr>
        <sz val="11"/>
        <color rgb="FFFF0000"/>
        <rFont val="Book Antiqua"/>
        <family val="1"/>
      </rPr>
      <t>* Lease to be updated to reference Piggyback</t>
    </r>
    <r>
      <rPr>
        <sz val="11"/>
        <rFont val="Book Antiqua"/>
        <family val="1"/>
      </rPr>
      <t xml:space="preserve">
</t>
    </r>
    <r>
      <rPr>
        <b/>
        <sz val="11"/>
        <color theme="7" tint="-0.249977111117893"/>
        <rFont val="Book Antiqua"/>
        <family val="1"/>
      </rPr>
      <t>District Construction project is expected to be completed September 2025, with estimated return of buildings September/October 2026</t>
    </r>
    <r>
      <rPr>
        <sz val="11"/>
        <color theme="1"/>
        <rFont val="Calibri"/>
        <family val="2"/>
        <scheme val="minor"/>
      </rPr>
      <t/>
    </r>
  </si>
  <si>
    <t>59851-52</t>
  </si>
  <si>
    <r>
      <t xml:space="preserve">ESSR HVAC Temp Modulars - Being installed 9/2024
</t>
    </r>
    <r>
      <rPr>
        <sz val="11"/>
        <color rgb="FFFF0000"/>
        <rFont val="Book Antiqua"/>
        <family val="1"/>
      </rPr>
      <t>* Lease to be updated to reference Piggyback</t>
    </r>
    <r>
      <rPr>
        <sz val="11"/>
        <rFont val="Book Antiqua"/>
        <family val="1"/>
      </rPr>
      <t xml:space="preserve">
</t>
    </r>
    <r>
      <rPr>
        <b/>
        <sz val="11"/>
        <color theme="7" tint="-0.249977111117893"/>
        <rFont val="Book Antiqua"/>
        <family val="1"/>
      </rPr>
      <t>District Construction project is expected to be completed September 2025, with estimated return of buildings September/October 2027</t>
    </r>
    <r>
      <rPr>
        <sz val="11"/>
        <color theme="1"/>
        <rFont val="Calibri"/>
        <family val="2"/>
        <scheme val="minor"/>
      </rPr>
      <t/>
    </r>
  </si>
  <si>
    <t>59857-58</t>
  </si>
  <si>
    <r>
      <t xml:space="preserve">ESSR HVAC Temp Modulars - Being installed 9/2024
</t>
    </r>
    <r>
      <rPr>
        <sz val="11"/>
        <color rgb="FFFF0000"/>
        <rFont val="Book Antiqua"/>
        <family val="1"/>
      </rPr>
      <t>* Lease to be updated to reference Piggyback</t>
    </r>
    <r>
      <rPr>
        <sz val="11"/>
        <rFont val="Book Antiqua"/>
        <family val="1"/>
      </rPr>
      <t xml:space="preserve">
</t>
    </r>
    <r>
      <rPr>
        <b/>
        <sz val="11"/>
        <color theme="7" tint="-0.249977111117893"/>
        <rFont val="Book Antiqua"/>
        <family val="1"/>
      </rPr>
      <t>District Construction project is expected to be completed September 2025, with estimated return of buildings September/October 2028</t>
    </r>
    <r>
      <rPr>
        <sz val="11"/>
        <color theme="1"/>
        <rFont val="Calibri"/>
        <family val="2"/>
        <scheme val="minor"/>
      </rPr>
      <t/>
    </r>
  </si>
  <si>
    <t>59867-68</t>
  </si>
  <si>
    <r>
      <t xml:space="preserve">ESSR HVAC Temp Modulars - Being installed 9/2024
</t>
    </r>
    <r>
      <rPr>
        <sz val="11"/>
        <color rgb="FFFF0000"/>
        <rFont val="Book Antiqua"/>
        <family val="1"/>
      </rPr>
      <t>* Lease to be updated to reference Piggyback</t>
    </r>
    <r>
      <rPr>
        <sz val="11"/>
        <rFont val="Book Antiqua"/>
        <family val="1"/>
      </rPr>
      <t xml:space="preserve">
</t>
    </r>
    <r>
      <rPr>
        <b/>
        <sz val="11"/>
        <color theme="7" tint="-0.249977111117893"/>
        <rFont val="Book Antiqua"/>
        <family val="1"/>
      </rPr>
      <t>District Construction project is expected to be completed September 2025, with estimated return of buildings September/October 2029</t>
    </r>
    <r>
      <rPr>
        <sz val="11"/>
        <color theme="1"/>
        <rFont val="Calibri"/>
        <family val="2"/>
        <scheme val="minor"/>
      </rPr>
      <t/>
    </r>
  </si>
  <si>
    <t>TK CR</t>
  </si>
  <si>
    <t>52954-52955</t>
  </si>
  <si>
    <t>518-2539</t>
  </si>
  <si>
    <t>56004-56005</t>
  </si>
  <si>
    <t xml:space="preserve">RSP CR </t>
  </si>
  <si>
    <t>35631-35632</t>
  </si>
  <si>
    <t>746-2743</t>
  </si>
  <si>
    <t>18352-18353</t>
  </si>
  <si>
    <t>943-2862</t>
  </si>
  <si>
    <t>P-17-1674 A/B/C</t>
  </si>
  <si>
    <t>59173-59174</t>
  </si>
  <si>
    <t>3841-3842</t>
  </si>
  <si>
    <t>1063-2897</t>
  </si>
  <si>
    <t>59864-59865</t>
  </si>
  <si>
    <t>ELITE MOD</t>
  </si>
  <si>
    <t>EML-1027</t>
  </si>
  <si>
    <t>57941-57942</t>
  </si>
  <si>
    <t>585-2657</t>
  </si>
  <si>
    <t>BIS</t>
  </si>
  <si>
    <t>3564-3565</t>
  </si>
  <si>
    <t>1069-2892</t>
  </si>
  <si>
    <t>Parent Ctr</t>
  </si>
  <si>
    <t>26517-26518</t>
  </si>
  <si>
    <t>594-2667</t>
  </si>
  <si>
    <r>
      <t xml:space="preserve">From Noble R28-T3 6/25/2018
</t>
    </r>
    <r>
      <rPr>
        <sz val="11"/>
        <color rgb="FFFF0000"/>
        <rFont val="Book Antiqua"/>
        <family val="1"/>
      </rPr>
      <t>* Lease to be updated to reference Piggyback</t>
    </r>
  </si>
  <si>
    <t>Ed Center</t>
  </si>
  <si>
    <t>Pre-K Offices</t>
  </si>
  <si>
    <t>Extended Learning Program (ELP)</t>
  </si>
  <si>
    <t>Family and Community Engagement (FACE)</t>
  </si>
  <si>
    <t>Special Education and School Health</t>
  </si>
  <si>
    <t>APPROVAL DATE</t>
  </si>
  <si>
    <t>START DATE</t>
  </si>
  <si>
    <t>ID #</t>
  </si>
  <si>
    <t>END DATE</t>
  </si>
  <si>
    <t>Room #</t>
  </si>
  <si>
    <t>Bldg. Size</t>
  </si>
  <si>
    <t>Use</t>
  </si>
  <si>
    <t>Area</t>
  </si>
  <si>
    <t>Serial #</t>
  </si>
  <si>
    <t>Bldg. Year</t>
  </si>
  <si>
    <t>Owner</t>
  </si>
  <si>
    <t>Cesar Chavez Elementary</t>
  </si>
  <si>
    <t>Cato Middle School</t>
  </si>
  <si>
    <t>* Lease to be updated to reference Piggyback. Pending full execution</t>
  </si>
  <si>
    <t>Chipman Junior High</t>
  </si>
  <si>
    <t>College Heights Elementary</t>
  </si>
  <si>
    <t>School Site List</t>
  </si>
  <si>
    <t>Relo Owner List</t>
  </si>
  <si>
    <t>Piggyback Status List</t>
  </si>
  <si>
    <t>LOCATION / SITE:</t>
  </si>
  <si>
    <t>MODULAR / RELOCATABLES</t>
  </si>
  <si>
    <t>Unit
Size</t>
  </si>
  <si>
    <t>Building
Sq. Ft.</t>
  </si>
  <si>
    <t>Serial
Number</t>
  </si>
  <si>
    <t>Monthly Lease</t>
  </si>
  <si>
    <t>Building
Owner</t>
  </si>
  <si>
    <t>Lease
End
Date</t>
  </si>
  <si>
    <t>BCSD
Building
Number</t>
  </si>
  <si>
    <t>BCSD
Room
Number</t>
  </si>
  <si>
    <t>Building
Year</t>
  </si>
  <si>
    <t>Piggyback
Status</t>
  </si>
  <si>
    <t>Piggyback
Title</t>
  </si>
  <si>
    <t>Expiration Date</t>
  </si>
  <si>
    <t>Yearly
Lease</t>
  </si>
  <si>
    <t>LEASE INFORMATION</t>
  </si>
  <si>
    <t>PIGGYBACK INFORMATION</t>
  </si>
  <si>
    <t>GENERAL BUILDING INFORMATON</t>
  </si>
  <si>
    <t>BCSD INFORMATION</t>
  </si>
  <si>
    <t>Initial Lease
Approval
Date</t>
  </si>
  <si>
    <t>Current Lease
Start
Date</t>
  </si>
  <si>
    <t>SISC
Building
Number</t>
  </si>
  <si>
    <t>New relo in process</t>
  </si>
  <si>
    <t>Eissler Elementary</t>
  </si>
  <si>
    <t>Emerson Middle School</t>
  </si>
  <si>
    <t>Bldg. #</t>
  </si>
  <si>
    <t>Piggyback</t>
  </si>
  <si>
    <t>Leasor</t>
  </si>
  <si>
    <t>Piggyback
Expiration</t>
  </si>
  <si>
    <t>SISC
Bldg.
Number</t>
  </si>
  <si>
    <t>Evergreen Elementary</t>
  </si>
  <si>
    <t>Fletcher Elementary</t>
  </si>
  <si>
    <t>Franklin Elementary</t>
  </si>
  <si>
    <t>Fremont Elementary</t>
  </si>
  <si>
    <t>Garza Elementary</t>
  </si>
  <si>
    <t>Harris Elementary</t>
  </si>
  <si>
    <t>Harding Elementary</t>
  </si>
  <si>
    <t>Hort Elementary</t>
  </si>
  <si>
    <t>Stella Hills Elementary</t>
  </si>
  <si>
    <t>MLK Elementary</t>
  </si>
  <si>
    <t>Longfellow Elementary</t>
  </si>
  <si>
    <t>Horace Mann Elementary</t>
  </si>
  <si>
    <t>Mt. Vernon Elementary</t>
  </si>
  <si>
    <t>McKinley Elementary</t>
  </si>
  <si>
    <t>Jefferson Elementary</t>
  </si>
  <si>
    <t>Munsey Elementary</t>
  </si>
  <si>
    <t>Nichols Elementary</t>
  </si>
  <si>
    <t>Noble Elementary</t>
  </si>
  <si>
    <t>Pauly Elementary</t>
  </si>
  <si>
    <t>William Penn Elementary</t>
  </si>
  <si>
    <t>Pioneer Elementary</t>
  </si>
  <si>
    <t>Roosevelt Elementary</t>
  </si>
  <si>
    <t>Sequoia Middle School</t>
  </si>
  <si>
    <t>Stiern Junior High</t>
  </si>
  <si>
    <t>Sierra Middle School</t>
  </si>
  <si>
    <t>Thorner Elementary</t>
  </si>
  <si>
    <t>Voorhies Elementary</t>
  </si>
  <si>
    <t>Washington Middle School</t>
  </si>
  <si>
    <t>Wayside Elementary</t>
  </si>
  <si>
    <t>Migrant Education Building</t>
  </si>
  <si>
    <t>Williams Elementary</t>
  </si>
  <si>
    <t>Frank West Elementary</t>
  </si>
  <si>
    <t>Maintance, Operations, Transportation</t>
  </si>
  <si>
    <t>BCSD
Site</t>
  </si>
  <si>
    <t>LEASED MODULARS COUNT:</t>
  </si>
  <si>
    <t>VENDOR:</t>
  </si>
  <si>
    <r>
      <t xml:space="preserve">Willscot Quote Number
</t>
    </r>
    <r>
      <rPr>
        <b/>
        <i/>
        <sz val="12"/>
        <color rgb="FFFF0000"/>
        <rFont val="Book Antiqua"/>
        <family val="1"/>
      </rPr>
      <t xml:space="preserve">
     * Can be found on the quick reference guide posted by the door in your unit.</t>
    </r>
  </si>
  <si>
    <t>LEASE EXPIRATION YEAR</t>
  </si>
  <si>
    <t>YEARLY LEASE TOTAL:</t>
  </si>
  <si>
    <t>N/A</t>
  </si>
  <si>
    <t>Exp. 2031</t>
  </si>
  <si>
    <r>
      <t xml:space="preserve">* Lease to be updated to reference Piggyback
</t>
    </r>
    <r>
      <rPr>
        <sz val="11"/>
        <color rgb="FF00B0F0"/>
        <rFont val="Book Antiqua"/>
        <family val="1"/>
      </rPr>
      <t>EARLY LEASE RENEWAL EXPIRED IN 2028</t>
    </r>
  </si>
  <si>
    <t>46213-46214</t>
  </si>
  <si>
    <t>Elite Modular
CPX #</t>
  </si>
  <si>
    <t>CPX-201919</t>
  </si>
  <si>
    <t>CPX-06455</t>
  </si>
  <si>
    <t>Q-2057477</t>
  </si>
  <si>
    <t>Elite Modular /
WilScot
CPX Number</t>
  </si>
  <si>
    <t>CPX-201629</t>
  </si>
  <si>
    <t xml:space="preserve">20200-01 (CPX-66039) </t>
  </si>
  <si>
    <t>20236-37 (CPX-66057)</t>
  </si>
  <si>
    <t>CPX-201681</t>
  </si>
  <si>
    <t>W164161</t>
  </si>
  <si>
    <t>Vendor
Lease /
Contract
Number</t>
  </si>
  <si>
    <t>W155323</t>
  </si>
  <si>
    <t>W136928</t>
  </si>
  <si>
    <t>W173694</t>
  </si>
  <si>
    <t xml:space="preserve">W164034 </t>
  </si>
  <si>
    <t xml:space="preserve">W118021 </t>
  </si>
  <si>
    <t xml:space="preserve">W126967 </t>
  </si>
  <si>
    <t xml:space="preserve">W127691 </t>
  </si>
  <si>
    <t xml:space="preserve">W328470 </t>
  </si>
  <si>
    <t>Relo Counts</t>
  </si>
  <si>
    <t>CPX- 201739</t>
  </si>
  <si>
    <t>CPX-201788</t>
  </si>
  <si>
    <t>CPX-65166</t>
  </si>
  <si>
    <t xml:space="preserve">LEASE END DATE LEGEND:  </t>
  </si>
  <si>
    <t>Due within 380 Days</t>
  </si>
  <si>
    <t>Due Today or Past Due</t>
  </si>
  <si>
    <t>Due within 50 Days</t>
  </si>
  <si>
    <t>GENERAL BUILDING 
INFORMATON</t>
  </si>
  <si>
    <t>LEASE EXPIRATION SUMMARY</t>
  </si>
  <si>
    <t>Modular Count 
WilScot</t>
  </si>
  <si>
    <t>Modular Count Class Leasing</t>
  </si>
  <si>
    <t>Modular Count 
Elite Modular</t>
  </si>
  <si>
    <t>Modular Count
 Mobile Modu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  <numFmt numFmtId="165" formatCode="000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name val="Book Antiqua"/>
      <family val="1"/>
    </font>
    <font>
      <sz val="10"/>
      <name val="Book Antiqua"/>
      <family val="1"/>
    </font>
    <font>
      <sz val="11"/>
      <name val="Book Antiqua"/>
      <family val="1"/>
    </font>
    <font>
      <sz val="10"/>
      <name val="Arial"/>
      <family val="2"/>
    </font>
    <font>
      <sz val="12"/>
      <color rgb="FFFF0000"/>
      <name val="Book Antiqua"/>
      <family val="1"/>
    </font>
    <font>
      <b/>
      <u/>
      <sz val="12"/>
      <color rgb="FFFF0000"/>
      <name val="Book Antiqua"/>
      <family val="1"/>
    </font>
    <font>
      <b/>
      <sz val="12"/>
      <name val="Book Antiqua"/>
      <family val="1"/>
    </font>
    <font>
      <b/>
      <sz val="11"/>
      <name val="Book Antiqua"/>
      <family val="1"/>
    </font>
    <font>
      <sz val="11"/>
      <name val="Arial"/>
      <family val="2"/>
    </font>
    <font>
      <sz val="11"/>
      <color rgb="FFFF0000"/>
      <name val="Book Antiqua"/>
      <family val="1"/>
    </font>
    <font>
      <b/>
      <sz val="11"/>
      <color rgb="FFFF0000"/>
      <name val="Book Antiqua"/>
      <family val="1"/>
    </font>
    <font>
      <strike/>
      <sz val="11"/>
      <color theme="0" tint="-0.34998626667073579"/>
      <name val="Book Antiqua"/>
      <family val="1"/>
    </font>
    <font>
      <sz val="11"/>
      <color theme="4" tint="-0.249977111117893"/>
      <name val="Book Antiqua"/>
      <family val="1"/>
    </font>
    <font>
      <u/>
      <sz val="11"/>
      <name val="Book Antiqua"/>
      <family val="1"/>
    </font>
    <font>
      <b/>
      <sz val="11"/>
      <color theme="7" tint="-0.249977111117893"/>
      <name val="Book Antiqua"/>
      <family val="1"/>
    </font>
    <font>
      <sz val="11"/>
      <color theme="0" tint="-0.34998626667073579"/>
      <name val="Book Antiqua"/>
      <family val="1"/>
    </font>
    <font>
      <sz val="11"/>
      <color rgb="FF0066FF"/>
      <name val="Book Antiqua"/>
      <family val="1"/>
    </font>
    <font>
      <u/>
      <sz val="11"/>
      <color rgb="FFFF0000"/>
      <name val="Book Antiqua"/>
      <family val="1"/>
    </font>
    <font>
      <u/>
      <sz val="11"/>
      <color rgb="FF0000FF"/>
      <name val="Book Antiqua"/>
      <family val="1"/>
    </font>
    <font>
      <sz val="11"/>
      <color theme="1"/>
      <name val="Book Antiqua"/>
      <family val="1"/>
    </font>
    <font>
      <b/>
      <sz val="11"/>
      <color theme="1"/>
      <name val="Book Antiqua"/>
      <family val="1"/>
    </font>
    <font>
      <b/>
      <sz val="11"/>
      <color theme="0" tint="-0.1499984740745262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Book Antiqua"/>
      <family val="1"/>
    </font>
    <font>
      <sz val="11"/>
      <color rgb="FFFF0000"/>
      <name val="Calibri"/>
      <family val="2"/>
      <scheme val="minor"/>
    </font>
    <font>
      <b/>
      <sz val="12"/>
      <color rgb="FFFF0000"/>
      <name val="Book Antiqua"/>
      <family val="1"/>
    </font>
    <font>
      <b/>
      <i/>
      <sz val="12"/>
      <color rgb="FFFF0000"/>
      <name val="Book Antiqua"/>
      <family val="1"/>
    </font>
    <font>
      <sz val="10"/>
      <color rgb="FFFF0000"/>
      <name val="Book Antiqua"/>
      <family val="1"/>
    </font>
    <font>
      <sz val="11"/>
      <color rgb="FF00B0F0"/>
      <name val="Book Antiqua"/>
      <family val="1"/>
    </font>
    <font>
      <b/>
      <sz val="11"/>
      <color theme="0"/>
      <name val="Book Antiqua"/>
      <family val="1"/>
    </font>
    <font>
      <sz val="11"/>
      <color theme="0"/>
      <name val="Book Antiqua"/>
      <family val="1"/>
    </font>
    <font>
      <u/>
      <sz val="11"/>
      <color theme="10"/>
      <name val="Book Antiqua"/>
      <family val="1"/>
    </font>
    <font>
      <u/>
      <sz val="11"/>
      <color rgb="FF0070C0"/>
      <name val="Book Antiqua"/>
      <family val="1"/>
    </font>
    <font>
      <sz val="11"/>
      <color theme="10"/>
      <name val="Book Antiqua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9" tint="-0.249977111117893"/>
      <name val="Book Antiqua"/>
      <family val="1"/>
    </font>
    <font>
      <b/>
      <sz val="26"/>
      <color theme="0"/>
      <name val="Book Antiqua"/>
      <family val="1"/>
    </font>
    <font>
      <sz val="10"/>
      <color rgb="FF161616"/>
      <name val="Segoe UI"/>
      <family val="2"/>
    </font>
    <font>
      <b/>
      <sz val="12"/>
      <color theme="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CCFF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auto="1"/>
      </left>
      <right style="thin">
        <color indexed="64"/>
      </right>
      <top style="double">
        <color auto="1"/>
      </top>
      <bottom style="double">
        <color indexed="64"/>
      </bottom>
      <diagonal/>
    </border>
    <border>
      <left style="thin">
        <color auto="1"/>
      </left>
      <right/>
      <top style="double">
        <color auto="1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rgb="FFFF0000"/>
      </top>
      <bottom/>
      <diagonal/>
    </border>
    <border>
      <left style="thin">
        <color indexed="64"/>
      </left>
      <right style="thin">
        <color indexed="64"/>
      </right>
      <top style="double">
        <color rgb="FFFF0000"/>
      </top>
      <bottom style="double">
        <color rgb="FFFF0000"/>
      </bottom>
      <diagonal/>
    </border>
    <border>
      <left style="thin">
        <color indexed="64"/>
      </left>
      <right style="thin">
        <color indexed="64"/>
      </right>
      <top/>
      <bottom style="double">
        <color rgb="FFFF0000"/>
      </bottom>
      <diagonal/>
    </border>
    <border>
      <left style="thin">
        <color indexed="64"/>
      </left>
      <right style="thin">
        <color indexed="64"/>
      </right>
      <top style="double">
        <color rgb="FFFF0000"/>
      </top>
      <bottom style="thin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</cellStyleXfs>
  <cellXfs count="399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/>
    </xf>
    <xf numFmtId="0" fontId="5" fillId="0" borderId="0" xfId="0" applyFont="1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0" borderId="0" xfId="0" applyFont="1"/>
    <xf numFmtId="0" fontId="7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0" fillId="0" borderId="0" xfId="0" applyFont="1"/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center" vertical="center"/>
    </xf>
    <xf numFmtId="0" fontId="12" fillId="0" borderId="0" xfId="0" applyFont="1"/>
    <xf numFmtId="0" fontId="0" fillId="0" borderId="0" xfId="0" applyBorder="1"/>
    <xf numFmtId="0" fontId="11" fillId="12" borderId="7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wrapText="1"/>
    </xf>
    <xf numFmtId="0" fontId="11" fillId="14" borderId="8" xfId="0" applyFont="1" applyFill="1" applyBorder="1" applyAlignment="1">
      <alignment horizontal="center" wrapText="1"/>
    </xf>
    <xf numFmtId="0" fontId="11" fillId="14" borderId="8" xfId="0" applyFont="1" applyFill="1" applyBorder="1" applyAlignment="1">
      <alignment horizontal="center"/>
    </xf>
    <xf numFmtId="0" fontId="11" fillId="11" borderId="7" xfId="0" applyFont="1" applyFill="1" applyBorder="1" applyAlignment="1">
      <alignment horizontal="center" wrapText="1"/>
    </xf>
    <xf numFmtId="0" fontId="11" fillId="11" borderId="7" xfId="0" applyFont="1" applyFill="1" applyBorder="1" applyAlignment="1">
      <alignment horizontal="center"/>
    </xf>
    <xf numFmtId="0" fontId="2" fillId="0" borderId="6" xfId="0" applyFont="1" applyBorder="1"/>
    <xf numFmtId="0" fontId="25" fillId="0" borderId="6" xfId="0" applyFont="1" applyBorder="1"/>
    <xf numFmtId="0" fontId="26" fillId="0" borderId="0" xfId="0" applyFont="1"/>
    <xf numFmtId="0" fontId="0" fillId="0" borderId="0" xfId="0" applyFill="1" applyBorder="1"/>
    <xf numFmtId="0" fontId="24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164" fontId="24" fillId="0" borderId="0" xfId="0" applyNumberFormat="1" applyFont="1" applyFill="1" applyBorder="1" applyAlignment="1">
      <alignment horizontal="center"/>
    </xf>
    <xf numFmtId="164" fontId="11" fillId="11" borderId="7" xfId="0" applyNumberFormat="1" applyFont="1" applyFill="1" applyBorder="1" applyAlignment="1">
      <alignment horizontal="center" wrapText="1"/>
    </xf>
    <xf numFmtId="164" fontId="0" fillId="0" borderId="0" xfId="0" applyNumberFormat="1" applyAlignment="1">
      <alignment horizontal="center"/>
    </xf>
    <xf numFmtId="0" fontId="29" fillId="0" borderId="0" xfId="0" applyFont="1" applyAlignment="1">
      <alignment horizontal="left"/>
    </xf>
    <xf numFmtId="0" fontId="6" fillId="15" borderId="7" xfId="0" applyFont="1" applyFill="1" applyBorder="1" applyAlignment="1">
      <alignment horizontal="center" textRotation="90"/>
    </xf>
    <xf numFmtId="14" fontId="11" fillId="12" borderId="7" xfId="0" applyNumberFormat="1" applyFont="1" applyFill="1" applyBorder="1" applyAlignment="1">
      <alignment horizontal="center" vertical="center" wrapText="1"/>
    </xf>
    <xf numFmtId="14" fontId="0" fillId="0" borderId="0" xfId="0" applyNumberFormat="1" applyAlignment="1">
      <alignment horizontal="center"/>
    </xf>
    <xf numFmtId="49" fontId="11" fillId="12" borderId="7" xfId="0" applyNumberFormat="1" applyFont="1" applyFill="1" applyBorder="1" applyAlignment="1">
      <alignment horizontal="center" vertical="center" wrapText="1"/>
    </xf>
    <xf numFmtId="49" fontId="0" fillId="0" borderId="0" xfId="0" applyNumberFormat="1" applyAlignment="1">
      <alignment horizontal="center"/>
    </xf>
    <xf numFmtId="0" fontId="10" fillId="16" borderId="8" xfId="0" applyFont="1" applyFill="1" applyBorder="1" applyAlignment="1">
      <alignment horizontal="center" wrapText="1"/>
    </xf>
    <xf numFmtId="0" fontId="28" fillId="0" borderId="0" xfId="0" applyFont="1" applyBorder="1" applyAlignment="1">
      <alignment wrapText="1"/>
    </xf>
    <xf numFmtId="0" fontId="5" fillId="0" borderId="0" xfId="0" applyFont="1" applyBorder="1" applyAlignment="1">
      <alignment wrapText="1"/>
    </xf>
    <xf numFmtId="0" fontId="28" fillId="0" borderId="0" xfId="0" applyFont="1" applyAlignment="1">
      <alignment wrapText="1"/>
    </xf>
    <xf numFmtId="0" fontId="0" fillId="0" borderId="0" xfId="0" applyAlignment="1">
      <alignment wrapText="1"/>
    </xf>
    <xf numFmtId="0" fontId="6" fillId="5" borderId="1" xfId="0" applyFont="1" applyFill="1" applyBorder="1" applyAlignment="1" applyProtection="1">
      <alignment horizontal="center"/>
      <protection locked="0"/>
    </xf>
    <xf numFmtId="0" fontId="6" fillId="5" borderId="18" xfId="0" applyFont="1" applyFill="1" applyBorder="1" applyAlignment="1" applyProtection="1">
      <alignment horizontal="center"/>
      <protection locked="0"/>
    </xf>
    <xf numFmtId="0" fontId="6" fillId="5" borderId="13" xfId="0" applyFont="1" applyFill="1" applyBorder="1" applyAlignment="1" applyProtection="1">
      <alignment horizontal="center"/>
      <protection locked="0"/>
    </xf>
    <xf numFmtId="0" fontId="6" fillId="5" borderId="11" xfId="0" applyFont="1" applyFill="1" applyBorder="1" applyAlignment="1" applyProtection="1">
      <alignment horizontal="center"/>
      <protection locked="0"/>
    </xf>
    <xf numFmtId="0" fontId="6" fillId="5" borderId="15" xfId="0" applyFont="1" applyFill="1" applyBorder="1" applyAlignment="1" applyProtection="1">
      <alignment horizontal="center"/>
      <protection locked="0"/>
    </xf>
    <xf numFmtId="1" fontId="6" fillId="5" borderId="18" xfId="0" applyNumberFormat="1" applyFont="1" applyFill="1" applyBorder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  <protection locked="0"/>
    </xf>
    <xf numFmtId="0" fontId="6" fillId="2" borderId="1" xfId="0" applyFont="1" applyFill="1" applyBorder="1" applyAlignment="1" applyProtection="1">
      <alignment horizontal="center"/>
      <protection locked="0"/>
    </xf>
    <xf numFmtId="3" fontId="6" fillId="2" borderId="1" xfId="0" applyNumberFormat="1" applyFont="1" applyFill="1" applyBorder="1" applyAlignment="1" applyProtection="1">
      <alignment horizontal="center"/>
      <protection locked="0"/>
    </xf>
    <xf numFmtId="44" fontId="6" fillId="2" borderId="1" xfId="0" applyNumberFormat="1" applyFont="1" applyFill="1" applyBorder="1" applyAlignment="1" applyProtection="1">
      <alignment horizontal="center"/>
      <protection locked="0"/>
    </xf>
    <xf numFmtId="164" fontId="6" fillId="2" borderId="1" xfId="0" applyNumberFormat="1" applyFont="1" applyFill="1" applyBorder="1" applyAlignment="1" applyProtection="1">
      <alignment horizontal="center"/>
      <protection locked="0"/>
    </xf>
    <xf numFmtId="8" fontId="6" fillId="2" borderId="1" xfId="0" applyNumberFormat="1" applyFont="1" applyFill="1" applyBorder="1" applyAlignment="1" applyProtection="1">
      <alignment horizontal="center"/>
      <protection locked="0"/>
    </xf>
    <xf numFmtId="14" fontId="6" fillId="0" borderId="1" xfId="0" applyNumberFormat="1" applyFont="1" applyBorder="1" applyAlignment="1" applyProtection="1">
      <alignment horizontal="center"/>
      <protection locked="0"/>
    </xf>
    <xf numFmtId="3" fontId="6" fillId="0" borderId="1" xfId="0" applyNumberFormat="1" applyFont="1" applyBorder="1" applyAlignment="1" applyProtection="1">
      <alignment horizontal="center"/>
      <protection locked="0"/>
    </xf>
    <xf numFmtId="0" fontId="13" fillId="0" borderId="1" xfId="0" applyFont="1" applyBorder="1" applyAlignment="1" applyProtection="1">
      <alignment horizontal="left"/>
      <protection locked="0"/>
    </xf>
    <xf numFmtId="0" fontId="23" fillId="0" borderId="1" xfId="0" applyFont="1" applyFill="1" applyBorder="1" applyAlignment="1" applyProtection="1">
      <protection locked="0"/>
    </xf>
    <xf numFmtId="0" fontId="6" fillId="0" borderId="1" xfId="0" applyFont="1" applyFill="1" applyBorder="1" applyAlignment="1" applyProtection="1">
      <alignment horizontal="center"/>
      <protection locked="0"/>
    </xf>
    <xf numFmtId="3" fontId="6" fillId="0" borderId="1" xfId="0" applyNumberFormat="1" applyFont="1" applyFill="1" applyBorder="1" applyAlignment="1" applyProtection="1">
      <alignment horizontal="center"/>
      <protection locked="0"/>
    </xf>
    <xf numFmtId="44" fontId="6" fillId="0" borderId="1" xfId="0" applyNumberFormat="1" applyFont="1" applyFill="1" applyBorder="1" applyAlignment="1" applyProtection="1">
      <alignment horizontal="center"/>
      <protection locked="0"/>
    </xf>
    <xf numFmtId="164" fontId="6" fillId="0" borderId="1" xfId="0" applyNumberFormat="1" applyFont="1" applyFill="1" applyBorder="1" applyAlignment="1" applyProtection="1">
      <alignment horizontal="center"/>
      <protection locked="0"/>
    </xf>
    <xf numFmtId="0" fontId="6" fillId="0" borderId="1" xfId="0" applyFont="1" applyBorder="1" applyAlignment="1" applyProtection="1">
      <alignment horizontal="center"/>
      <protection locked="0"/>
    </xf>
    <xf numFmtId="0" fontId="23" fillId="0" borderId="18" xfId="0" applyFont="1" applyFill="1" applyBorder="1" applyAlignment="1" applyProtection="1">
      <protection locked="0"/>
    </xf>
    <xf numFmtId="0" fontId="6" fillId="0" borderId="18" xfId="0" applyFont="1" applyFill="1" applyBorder="1" applyAlignment="1" applyProtection="1">
      <alignment horizontal="center"/>
      <protection locked="0"/>
    </xf>
    <xf numFmtId="3" fontId="6" fillId="0" borderId="18" xfId="0" applyNumberFormat="1" applyFont="1" applyFill="1" applyBorder="1" applyAlignment="1" applyProtection="1">
      <alignment horizontal="center"/>
      <protection locked="0"/>
    </xf>
    <xf numFmtId="44" fontId="6" fillId="0" borderId="18" xfId="0" applyNumberFormat="1" applyFont="1" applyFill="1" applyBorder="1" applyAlignment="1" applyProtection="1">
      <alignment horizontal="center"/>
      <protection locked="0"/>
    </xf>
    <xf numFmtId="164" fontId="6" fillId="0" borderId="18" xfId="0" applyNumberFormat="1" applyFont="1" applyFill="1" applyBorder="1" applyAlignment="1" applyProtection="1">
      <alignment horizontal="center"/>
      <protection locked="0"/>
    </xf>
    <xf numFmtId="0" fontId="6" fillId="0" borderId="18" xfId="0" applyFont="1" applyBorder="1" applyAlignment="1" applyProtection="1">
      <alignment horizontal="center"/>
      <protection locked="0"/>
    </xf>
    <xf numFmtId="3" fontId="6" fillId="0" borderId="18" xfId="0" applyNumberFormat="1" applyFont="1" applyBorder="1" applyAlignment="1" applyProtection="1">
      <alignment horizontal="center"/>
      <protection locked="0"/>
    </xf>
    <xf numFmtId="3" fontId="6" fillId="2" borderId="18" xfId="0" applyNumberFormat="1" applyFont="1" applyFill="1" applyBorder="1" applyAlignment="1" applyProtection="1">
      <alignment horizontal="center"/>
      <protection locked="0"/>
    </xf>
    <xf numFmtId="0" fontId="6" fillId="2" borderId="18" xfId="0" applyFont="1" applyFill="1" applyBorder="1" applyAlignment="1" applyProtection="1">
      <alignment horizontal="center"/>
      <protection locked="0"/>
    </xf>
    <xf numFmtId="0" fontId="13" fillId="0" borderId="18" xfId="0" applyFont="1" applyBorder="1" applyAlignment="1" applyProtection="1">
      <alignment horizontal="left"/>
      <protection locked="0"/>
    </xf>
    <xf numFmtId="0" fontId="6" fillId="12" borderId="13" xfId="0" applyFont="1" applyFill="1" applyBorder="1" applyAlignment="1" applyProtection="1">
      <alignment horizontal="center"/>
      <protection locked="0"/>
    </xf>
    <xf numFmtId="44" fontId="6" fillId="12" borderId="13" xfId="0" applyNumberFormat="1" applyFont="1" applyFill="1" applyBorder="1" applyAlignment="1" applyProtection="1">
      <alignment horizontal="center"/>
      <protection locked="0"/>
    </xf>
    <xf numFmtId="0" fontId="6" fillId="12" borderId="11" xfId="0" applyFont="1" applyFill="1" applyBorder="1" applyAlignment="1" applyProtection="1">
      <alignment horizontal="center"/>
      <protection locked="0"/>
    </xf>
    <xf numFmtId="14" fontId="6" fillId="0" borderId="13" xfId="0" applyNumberFormat="1" applyFont="1" applyBorder="1" applyAlignment="1" applyProtection="1">
      <alignment horizontal="center"/>
      <protection locked="0"/>
    </xf>
    <xf numFmtId="0" fontId="6" fillId="0" borderId="13" xfId="0" applyFont="1" applyBorder="1" applyAlignment="1" applyProtection="1">
      <alignment horizontal="center"/>
      <protection locked="0"/>
    </xf>
    <xf numFmtId="3" fontId="6" fillId="2" borderId="13" xfId="0" applyNumberFormat="1" applyFont="1" applyFill="1" applyBorder="1" applyAlignment="1" applyProtection="1">
      <alignment horizontal="center"/>
      <protection locked="0"/>
    </xf>
    <xf numFmtId="0" fontId="6" fillId="2" borderId="13" xfId="0" applyFont="1" applyFill="1" applyBorder="1" applyAlignment="1" applyProtection="1">
      <alignment horizontal="center"/>
      <protection locked="0"/>
    </xf>
    <xf numFmtId="0" fontId="6" fillId="0" borderId="13" xfId="0" applyFont="1" applyBorder="1" applyAlignment="1" applyProtection="1">
      <alignment horizontal="left"/>
      <protection locked="0"/>
    </xf>
    <xf numFmtId="0" fontId="6" fillId="0" borderId="0" xfId="0" applyFont="1" applyAlignment="1" applyProtection="1">
      <protection locked="0"/>
    </xf>
    <xf numFmtId="44" fontId="6" fillId="2" borderId="13" xfId="0" applyNumberFormat="1" applyFont="1" applyFill="1" applyBorder="1" applyAlignment="1" applyProtection="1">
      <alignment horizontal="center"/>
      <protection locked="0"/>
    </xf>
    <xf numFmtId="0" fontId="13" fillId="0" borderId="13" xfId="0" applyFont="1" applyBorder="1" applyAlignment="1" applyProtection="1">
      <alignment horizontal="left"/>
      <protection locked="0"/>
    </xf>
    <xf numFmtId="14" fontId="6" fillId="0" borderId="18" xfId="0" applyNumberFormat="1" applyFont="1" applyBorder="1" applyAlignment="1" applyProtection="1">
      <alignment horizontal="center"/>
      <protection locked="0"/>
    </xf>
    <xf numFmtId="3" fontId="6" fillId="0" borderId="13" xfId="0" applyNumberFormat="1" applyFont="1" applyBorder="1" applyAlignment="1" applyProtection="1">
      <alignment horizontal="center"/>
      <protection locked="0"/>
    </xf>
    <xf numFmtId="0" fontId="23" fillId="0" borderId="1" xfId="0" applyFont="1" applyBorder="1" applyAlignment="1" applyProtection="1">
      <protection locked="0"/>
    </xf>
    <xf numFmtId="44" fontId="6" fillId="0" borderId="1" xfId="0" applyNumberFormat="1" applyFont="1" applyBorder="1" applyAlignment="1" applyProtection="1">
      <alignment horizontal="center"/>
      <protection locked="0"/>
    </xf>
    <xf numFmtId="0" fontId="13" fillId="7" borderId="1" xfId="0" applyFont="1" applyFill="1" applyBorder="1" applyAlignment="1" applyProtection="1">
      <alignment horizontal="left"/>
      <protection locked="0"/>
    </xf>
    <xf numFmtId="0" fontId="23" fillId="0" borderId="18" xfId="0" applyFont="1" applyBorder="1" applyAlignment="1" applyProtection="1">
      <protection locked="0"/>
    </xf>
    <xf numFmtId="44" fontId="6" fillId="0" borderId="18" xfId="0" applyNumberFormat="1" applyFont="1" applyBorder="1" applyAlignment="1" applyProtection="1">
      <alignment horizontal="center"/>
      <protection locked="0"/>
    </xf>
    <xf numFmtId="44" fontId="6" fillId="12" borderId="11" xfId="0" applyNumberFormat="1" applyFont="1" applyFill="1" applyBorder="1" applyAlignment="1" applyProtection="1">
      <alignment horizontal="center"/>
      <protection locked="0"/>
    </xf>
    <xf numFmtId="14" fontId="6" fillId="0" borderId="11" xfId="0" applyNumberFormat="1" applyFont="1" applyBorder="1" applyAlignment="1" applyProtection="1">
      <alignment horizontal="center"/>
      <protection locked="0"/>
    </xf>
    <xf numFmtId="0" fontId="6" fillId="0" borderId="11" xfId="0" applyFont="1" applyBorder="1" applyAlignment="1" applyProtection="1">
      <alignment horizontal="center"/>
      <protection locked="0"/>
    </xf>
    <xf numFmtId="3" fontId="6" fillId="2" borderId="11" xfId="0" applyNumberFormat="1" applyFont="1" applyFill="1" applyBorder="1" applyAlignment="1" applyProtection="1">
      <alignment horizontal="center"/>
      <protection locked="0"/>
    </xf>
    <xf numFmtId="0" fontId="6" fillId="2" borderId="11" xfId="0" applyFont="1" applyFill="1" applyBorder="1" applyAlignment="1" applyProtection="1">
      <alignment horizontal="center"/>
      <protection locked="0"/>
    </xf>
    <xf numFmtId="0" fontId="6" fillId="0" borderId="11" xfId="0" applyFont="1" applyBorder="1" applyAlignment="1" applyProtection="1">
      <alignment horizontal="left"/>
      <protection locked="0"/>
    </xf>
    <xf numFmtId="0" fontId="6" fillId="0" borderId="1" xfId="0" applyFont="1" applyBorder="1" applyAlignment="1" applyProtection="1">
      <protection locked="0"/>
    </xf>
    <xf numFmtId="0" fontId="6" fillId="0" borderId="1" xfId="0" applyFont="1" applyBorder="1" applyAlignment="1" applyProtection="1">
      <alignment horizontal="left" wrapText="1"/>
      <protection locked="0"/>
    </xf>
    <xf numFmtId="0" fontId="6" fillId="0" borderId="0" xfId="0" applyFont="1" applyBorder="1" applyAlignment="1" applyProtection="1">
      <protection locked="0"/>
    </xf>
    <xf numFmtId="0" fontId="6" fillId="0" borderId="18" xfId="0" applyFont="1" applyBorder="1" applyAlignment="1" applyProtection="1">
      <protection locked="0"/>
    </xf>
    <xf numFmtId="0" fontId="6" fillId="0" borderId="1" xfId="0" applyFont="1" applyBorder="1" applyAlignment="1" applyProtection="1">
      <alignment horizontal="center" wrapText="1"/>
      <protection locked="0"/>
    </xf>
    <xf numFmtId="0" fontId="13" fillId="7" borderId="18" xfId="0" applyFont="1" applyFill="1" applyBorder="1" applyAlignment="1" applyProtection="1">
      <alignment horizontal="left"/>
      <protection locked="0"/>
    </xf>
    <xf numFmtId="44" fontId="6" fillId="2" borderId="11" xfId="0" applyNumberFormat="1" applyFont="1" applyFill="1" applyBorder="1" applyAlignment="1" applyProtection="1">
      <alignment horizontal="center"/>
      <protection locked="0"/>
    </xf>
    <xf numFmtId="44" fontId="6" fillId="2" borderId="11" xfId="1" applyFont="1" applyFill="1" applyBorder="1" applyAlignment="1" applyProtection="1">
      <alignment horizontal="center"/>
      <protection locked="0"/>
    </xf>
    <xf numFmtId="165" fontId="6" fillId="0" borderId="11" xfId="0" applyNumberFormat="1" applyFont="1" applyBorder="1" applyAlignment="1" applyProtection="1">
      <alignment horizontal="center"/>
      <protection locked="0"/>
    </xf>
    <xf numFmtId="0" fontId="13" fillId="0" borderId="11" xfId="0" applyFont="1" applyBorder="1" applyAlignment="1" applyProtection="1">
      <alignment horizontal="left"/>
      <protection locked="0"/>
    </xf>
    <xf numFmtId="0" fontId="6" fillId="0" borderId="1" xfId="0" applyFont="1" applyFill="1" applyBorder="1" applyAlignment="1" applyProtection="1">
      <protection locked="0"/>
    </xf>
    <xf numFmtId="0" fontId="6" fillId="6" borderId="1" xfId="0" applyFont="1" applyFill="1" applyBorder="1" applyAlignment="1" applyProtection="1">
      <alignment horizontal="left"/>
      <protection locked="0"/>
    </xf>
    <xf numFmtId="0" fontId="6" fillId="0" borderId="18" xfId="0" applyFont="1" applyFill="1" applyBorder="1" applyAlignment="1" applyProtection="1">
      <protection locked="0"/>
    </xf>
    <xf numFmtId="14" fontId="6" fillId="9" borderId="1" xfId="0" applyNumberFormat="1" applyFont="1" applyFill="1" applyBorder="1" applyAlignment="1" applyProtection="1">
      <alignment horizontal="center"/>
      <protection locked="0"/>
    </xf>
    <xf numFmtId="0" fontId="6" fillId="10" borderId="13" xfId="0" applyFont="1" applyFill="1" applyBorder="1" applyAlignment="1" applyProtection="1">
      <alignment horizontal="center"/>
      <protection locked="0"/>
    </xf>
    <xf numFmtId="0" fontId="6" fillId="10" borderId="1" xfId="0" applyFont="1" applyFill="1" applyBorder="1" applyAlignment="1" applyProtection="1">
      <alignment horizontal="center"/>
      <protection locked="0"/>
    </xf>
    <xf numFmtId="14" fontId="6" fillId="0" borderId="1" xfId="0" applyNumberFormat="1" applyFont="1" applyBorder="1" applyAlignment="1" applyProtection="1">
      <alignment horizontal="left" wrapText="1"/>
      <protection locked="0"/>
    </xf>
    <xf numFmtId="0" fontId="6" fillId="10" borderId="18" xfId="0" applyFont="1" applyFill="1" applyBorder="1" applyAlignment="1" applyProtection="1">
      <alignment horizontal="center"/>
      <protection locked="0"/>
    </xf>
    <xf numFmtId="0" fontId="6" fillId="2" borderId="14" xfId="0" applyFont="1" applyFill="1" applyBorder="1" applyAlignment="1" applyProtection="1">
      <alignment horizontal="center"/>
      <protection locked="0"/>
    </xf>
    <xf numFmtId="0" fontId="6" fillId="0" borderId="1" xfId="0" applyFont="1" applyFill="1" applyBorder="1" applyAlignment="1" applyProtection="1">
      <alignment horizontal="left"/>
      <protection locked="0"/>
    </xf>
    <xf numFmtId="0" fontId="13" fillId="6" borderId="1" xfId="0" applyFont="1" applyFill="1" applyBorder="1" applyAlignment="1" applyProtection="1">
      <alignment horizontal="left"/>
      <protection locked="0"/>
    </xf>
    <xf numFmtId="0" fontId="15" fillId="0" borderId="1" xfId="0" applyFont="1" applyBorder="1" applyAlignment="1" applyProtection="1">
      <alignment horizontal="center"/>
      <protection locked="0"/>
    </xf>
    <xf numFmtId="44" fontId="15" fillId="0" borderId="1" xfId="0" applyNumberFormat="1" applyFont="1" applyBorder="1" applyAlignment="1" applyProtection="1">
      <alignment horizontal="center"/>
      <protection locked="0"/>
    </xf>
    <xf numFmtId="0" fontId="6" fillId="0" borderId="18" xfId="0" applyFont="1" applyFill="1" applyBorder="1" applyAlignment="1" applyProtection="1">
      <alignment horizontal="left"/>
      <protection locked="0"/>
    </xf>
    <xf numFmtId="0" fontId="15" fillId="0" borderId="18" xfId="0" applyFont="1" applyBorder="1" applyAlignment="1" applyProtection="1">
      <alignment horizontal="center"/>
      <protection locked="0"/>
    </xf>
    <xf numFmtId="44" fontId="15" fillId="0" borderId="18" xfId="0" applyNumberFormat="1" applyFont="1" applyBorder="1" applyAlignment="1" applyProtection="1">
      <alignment horizontal="center"/>
      <protection locked="0"/>
    </xf>
    <xf numFmtId="0" fontId="6" fillId="0" borderId="18" xfId="0" applyFont="1" applyBorder="1" applyAlignment="1" applyProtection="1">
      <alignment horizontal="left" wrapText="1"/>
      <protection locked="0"/>
    </xf>
    <xf numFmtId="165" fontId="6" fillId="0" borderId="1" xfId="0" applyNumberFormat="1" applyFont="1" applyBorder="1" applyAlignment="1" applyProtection="1">
      <alignment horizontal="center"/>
      <protection locked="0"/>
    </xf>
    <xf numFmtId="165" fontId="6" fillId="0" borderId="18" xfId="0" applyNumberFormat="1" applyFont="1" applyBorder="1" applyAlignment="1" applyProtection="1">
      <alignment horizontal="center"/>
      <protection locked="0"/>
    </xf>
    <xf numFmtId="44" fontId="6" fillId="2" borderId="13" xfId="1" applyFont="1" applyFill="1" applyBorder="1" applyAlignment="1" applyProtection="1">
      <alignment horizontal="center"/>
      <protection locked="0"/>
    </xf>
    <xf numFmtId="44" fontId="6" fillId="0" borderId="1" xfId="1" applyFont="1" applyFill="1" applyBorder="1" applyAlignment="1" applyProtection="1">
      <alignment horizontal="center"/>
      <protection locked="0"/>
    </xf>
    <xf numFmtId="44" fontId="6" fillId="0" borderId="18" xfId="1" applyFont="1" applyFill="1" applyBorder="1" applyAlignment="1" applyProtection="1">
      <alignment horizontal="center"/>
      <protection locked="0"/>
    </xf>
    <xf numFmtId="0" fontId="6" fillId="2" borderId="15" xfId="0" applyFont="1" applyFill="1" applyBorder="1" applyAlignment="1" applyProtection="1">
      <alignment horizontal="center"/>
      <protection locked="0"/>
    </xf>
    <xf numFmtId="44" fontId="6" fillId="2" borderId="15" xfId="0" applyNumberFormat="1" applyFont="1" applyFill="1" applyBorder="1" applyAlignment="1" applyProtection="1">
      <alignment horizontal="center"/>
      <protection locked="0"/>
    </xf>
    <xf numFmtId="14" fontId="6" fillId="0" borderId="15" xfId="0" applyNumberFormat="1" applyFont="1" applyBorder="1" applyAlignment="1" applyProtection="1">
      <alignment horizontal="center"/>
      <protection locked="0"/>
    </xf>
    <xf numFmtId="0" fontId="6" fillId="0" borderId="15" xfId="0" applyFont="1" applyBorder="1" applyAlignment="1" applyProtection="1">
      <alignment horizontal="center"/>
      <protection locked="0"/>
    </xf>
    <xf numFmtId="3" fontId="6" fillId="2" borderId="15" xfId="0" applyNumberFormat="1" applyFont="1" applyFill="1" applyBorder="1" applyAlignment="1" applyProtection="1">
      <alignment horizontal="center"/>
      <protection locked="0"/>
    </xf>
    <xf numFmtId="0" fontId="6" fillId="2" borderId="17" xfId="0" applyFont="1" applyFill="1" applyBorder="1" applyAlignment="1" applyProtection="1">
      <alignment horizontal="center"/>
      <protection locked="0"/>
    </xf>
    <xf numFmtId="0" fontId="13" fillId="0" borderId="15" xfId="0" applyFont="1" applyBorder="1" applyAlignment="1" applyProtection="1">
      <alignment horizontal="left"/>
      <protection locked="0"/>
    </xf>
    <xf numFmtId="0" fontId="13" fillId="0" borderId="1" xfId="0" applyFont="1" applyBorder="1" applyAlignment="1" applyProtection="1">
      <alignment horizontal="left" wrapText="1"/>
      <protection locked="0"/>
    </xf>
    <xf numFmtId="165" fontId="6" fillId="0" borderId="13" xfId="0" applyNumberFormat="1" applyFont="1" applyBorder="1" applyAlignment="1" applyProtection="1">
      <alignment horizontal="center"/>
      <protection locked="0"/>
    </xf>
    <xf numFmtId="0" fontId="6" fillId="12" borderId="15" xfId="0" applyFont="1" applyFill="1" applyBorder="1" applyAlignment="1" applyProtection="1">
      <alignment horizontal="center"/>
      <protection locked="0"/>
    </xf>
    <xf numFmtId="44" fontId="6" fillId="12" borderId="15" xfId="0" applyNumberFormat="1" applyFont="1" applyFill="1" applyBorder="1" applyAlignment="1" applyProtection="1">
      <alignment horizontal="center"/>
      <protection locked="0"/>
    </xf>
    <xf numFmtId="0" fontId="6" fillId="0" borderId="15" xfId="0" applyFont="1" applyBorder="1" applyAlignment="1" applyProtection="1">
      <alignment horizontal="left"/>
      <protection locked="0"/>
    </xf>
    <xf numFmtId="0" fontId="6" fillId="12" borderId="1" xfId="0" applyFont="1" applyFill="1" applyBorder="1" applyAlignment="1" applyProtection="1">
      <alignment horizontal="left" wrapText="1"/>
      <protection locked="0"/>
    </xf>
    <xf numFmtId="0" fontId="6" fillId="12" borderId="18" xfId="0" applyFont="1" applyFill="1" applyBorder="1" applyAlignment="1" applyProtection="1">
      <alignment horizontal="left" wrapText="1"/>
      <protection locked="0"/>
    </xf>
    <xf numFmtId="0" fontId="6" fillId="0" borderId="2" xfId="0" applyFont="1" applyBorder="1" applyAlignment="1" applyProtection="1">
      <alignment horizontal="center"/>
      <protection locked="0"/>
    </xf>
    <xf numFmtId="0" fontId="6" fillId="0" borderId="3" xfId="0" applyFont="1" applyFill="1" applyBorder="1" applyAlignment="1" applyProtection="1">
      <protection locked="0"/>
    </xf>
    <xf numFmtId="0" fontId="6" fillId="0" borderId="3" xfId="0" applyFont="1" applyFill="1" applyBorder="1" applyAlignment="1" applyProtection="1">
      <alignment horizontal="center"/>
      <protection locked="0"/>
    </xf>
    <xf numFmtId="0" fontId="6" fillId="0" borderId="3" xfId="0" applyFont="1" applyBorder="1" applyAlignment="1" applyProtection="1">
      <alignment horizontal="center"/>
      <protection locked="0"/>
    </xf>
    <xf numFmtId="44" fontId="6" fillId="0" borderId="3" xfId="0" applyNumberFormat="1" applyFont="1" applyBorder="1" applyAlignment="1" applyProtection="1">
      <alignment horizontal="center"/>
      <protection locked="0"/>
    </xf>
    <xf numFmtId="14" fontId="6" fillId="0" borderId="4" xfId="0" applyNumberFormat="1" applyFont="1" applyBorder="1" applyAlignment="1" applyProtection="1">
      <alignment horizontal="center"/>
      <protection locked="0"/>
    </xf>
    <xf numFmtId="3" fontId="6" fillId="2" borderId="3" xfId="0" applyNumberFormat="1" applyFont="1" applyFill="1" applyBorder="1" applyAlignment="1" applyProtection="1">
      <alignment horizontal="center"/>
      <protection locked="0"/>
    </xf>
    <xf numFmtId="0" fontId="6" fillId="2" borderId="3" xfId="0" applyFont="1" applyFill="1" applyBorder="1" applyAlignment="1" applyProtection="1">
      <alignment horizontal="center"/>
      <protection locked="0"/>
    </xf>
    <xf numFmtId="0" fontId="13" fillId="0" borderId="3" xfId="0" applyFont="1" applyBorder="1" applyAlignment="1" applyProtection="1">
      <alignment horizontal="left"/>
      <protection locked="0"/>
    </xf>
    <xf numFmtId="0" fontId="6" fillId="0" borderId="1" xfId="0" applyFont="1" applyBorder="1" applyAlignment="1" applyProtection="1">
      <alignment horizontal="left"/>
      <protection locked="0"/>
    </xf>
    <xf numFmtId="16" fontId="6" fillId="0" borderId="1" xfId="0" applyNumberFormat="1" applyFont="1" applyBorder="1" applyAlignment="1" applyProtection="1">
      <alignment horizontal="left" wrapText="1"/>
      <protection locked="0"/>
    </xf>
    <xf numFmtId="14" fontId="6" fillId="0" borderId="2" xfId="0" applyNumberFormat="1" applyFont="1" applyBorder="1" applyAlignment="1" applyProtection="1">
      <alignment horizontal="center"/>
      <protection locked="0"/>
    </xf>
    <xf numFmtId="0" fontId="6" fillId="0" borderId="2" xfId="0" applyFont="1" applyFill="1" applyBorder="1" applyAlignment="1" applyProtection="1">
      <protection locked="0"/>
    </xf>
    <xf numFmtId="0" fontId="6" fillId="0" borderId="2" xfId="0" applyFont="1" applyFill="1" applyBorder="1" applyAlignment="1" applyProtection="1">
      <alignment horizontal="center"/>
      <protection locked="0"/>
    </xf>
    <xf numFmtId="44" fontId="6" fillId="0" borderId="2" xfId="0" applyNumberFormat="1" applyFont="1" applyBorder="1" applyAlignment="1" applyProtection="1">
      <alignment horizontal="center"/>
      <protection locked="0"/>
    </xf>
    <xf numFmtId="165" fontId="6" fillId="0" borderId="2" xfId="0" applyNumberFormat="1" applyFont="1" applyBorder="1" applyAlignment="1" applyProtection="1">
      <alignment horizontal="center"/>
      <protection locked="0"/>
    </xf>
    <xf numFmtId="3" fontId="6" fillId="2" borderId="2" xfId="0" applyNumberFormat="1" applyFont="1" applyFill="1" applyBorder="1" applyAlignment="1" applyProtection="1">
      <alignment horizontal="center"/>
      <protection locked="0"/>
    </xf>
    <xf numFmtId="0" fontId="6" fillId="2" borderId="2" xfId="0" applyFont="1" applyFill="1" applyBorder="1" applyAlignment="1" applyProtection="1">
      <alignment horizontal="center"/>
      <protection locked="0"/>
    </xf>
    <xf numFmtId="0" fontId="6" fillId="0" borderId="2" xfId="0" applyFont="1" applyBorder="1" applyAlignment="1" applyProtection="1">
      <alignment horizontal="left" wrapText="1"/>
      <protection locked="0"/>
    </xf>
    <xf numFmtId="14" fontId="6" fillId="9" borderId="13" xfId="0" applyNumberFormat="1" applyFont="1" applyFill="1" applyBorder="1" applyAlignment="1" applyProtection="1">
      <alignment horizontal="center"/>
      <protection locked="0"/>
    </xf>
    <xf numFmtId="0" fontId="6" fillId="8" borderId="13" xfId="0" applyFont="1" applyFill="1" applyBorder="1" applyAlignment="1" applyProtection="1">
      <alignment horizontal="left" wrapText="1"/>
      <protection locked="0"/>
    </xf>
    <xf numFmtId="0" fontId="6" fillId="8" borderId="1" xfId="0" applyFont="1" applyFill="1" applyBorder="1" applyAlignment="1" applyProtection="1">
      <alignment horizontal="left" wrapText="1"/>
      <protection locked="0"/>
    </xf>
    <xf numFmtId="0" fontId="20" fillId="0" borderId="1" xfId="0" applyFont="1" applyBorder="1" applyAlignment="1" applyProtection="1">
      <alignment horizontal="center"/>
      <protection locked="0"/>
    </xf>
    <xf numFmtId="3" fontId="20" fillId="2" borderId="1" xfId="0" applyNumberFormat="1" applyFont="1" applyFill="1" applyBorder="1" applyAlignment="1" applyProtection="1">
      <alignment horizontal="center"/>
      <protection locked="0"/>
    </xf>
    <xf numFmtId="0" fontId="20" fillId="2" borderId="1" xfId="0" applyFont="1" applyFill="1" applyBorder="1" applyAlignment="1" applyProtection="1">
      <alignment horizontal="center"/>
      <protection locked="0"/>
    </xf>
    <xf numFmtId="0" fontId="6" fillId="6" borderId="13" xfId="0" applyFont="1" applyFill="1" applyBorder="1" applyAlignment="1" applyProtection="1">
      <alignment horizontal="left"/>
      <protection locked="0"/>
    </xf>
    <xf numFmtId="14" fontId="6" fillId="0" borderId="13" xfId="0" applyNumberFormat="1" applyFont="1" applyBorder="1" applyAlignment="1" applyProtection="1">
      <alignment horizontal="left" wrapText="1"/>
      <protection locked="0"/>
    </xf>
    <xf numFmtId="14" fontId="6" fillId="0" borderId="18" xfId="0" applyNumberFormat="1" applyFont="1" applyBorder="1" applyAlignment="1" applyProtection="1">
      <alignment horizontal="left" wrapText="1"/>
      <protection locked="0"/>
    </xf>
    <xf numFmtId="0" fontId="6" fillId="7" borderId="1" xfId="0" applyFont="1" applyFill="1" applyBorder="1" applyAlignment="1" applyProtection="1">
      <alignment horizontal="left" wrapText="1"/>
      <protection locked="0"/>
    </xf>
    <xf numFmtId="14" fontId="6" fillId="9" borderId="18" xfId="0" applyNumberFormat="1" applyFont="1" applyFill="1" applyBorder="1" applyAlignment="1" applyProtection="1">
      <alignment horizontal="center"/>
      <protection locked="0"/>
    </xf>
    <xf numFmtId="0" fontId="6" fillId="7" borderId="18" xfId="0" applyFont="1" applyFill="1" applyBorder="1" applyAlignment="1" applyProtection="1">
      <alignment horizontal="left" wrapText="1"/>
      <protection locked="0"/>
    </xf>
    <xf numFmtId="0" fontId="6" fillId="12" borderId="2" xfId="0" applyFont="1" applyFill="1" applyBorder="1" applyAlignment="1" applyProtection="1">
      <alignment horizontal="left" wrapText="1"/>
      <protection locked="0"/>
    </xf>
    <xf numFmtId="14" fontId="6" fillId="11" borderId="13" xfId="0" applyNumberFormat="1" applyFont="1" applyFill="1" applyBorder="1" applyAlignment="1" applyProtection="1">
      <alignment horizontal="center"/>
      <protection locked="0"/>
    </xf>
    <xf numFmtId="0" fontId="6" fillId="7" borderId="13" xfId="0" applyFont="1" applyFill="1" applyBorder="1" applyAlignment="1" applyProtection="1">
      <alignment horizontal="left" wrapText="1"/>
      <protection locked="0"/>
    </xf>
    <xf numFmtId="0" fontId="6" fillId="0" borderId="2" xfId="0" applyFont="1" applyBorder="1" applyAlignment="1" applyProtection="1">
      <protection locked="0"/>
    </xf>
    <xf numFmtId="0" fontId="13" fillId="0" borderId="2" xfId="0" applyFont="1" applyBorder="1" applyAlignment="1" applyProtection="1">
      <alignment horizontal="left"/>
      <protection locked="0"/>
    </xf>
    <xf numFmtId="14" fontId="21" fillId="0" borderId="13" xfId="2" applyNumberFormat="1" applyFont="1" applyFill="1" applyBorder="1" applyAlignment="1" applyProtection="1">
      <alignment horizontal="center" wrapText="1"/>
      <protection locked="0"/>
    </xf>
    <xf numFmtId="14" fontId="13" fillId="0" borderId="13" xfId="0" applyNumberFormat="1" applyFont="1" applyBorder="1" applyAlignment="1" applyProtection="1">
      <alignment horizontal="left" wrapText="1"/>
      <protection locked="0"/>
    </xf>
    <xf numFmtId="14" fontId="21" fillId="0" borderId="1" xfId="2" applyNumberFormat="1" applyFont="1" applyFill="1" applyBorder="1" applyAlignment="1" applyProtection="1">
      <alignment horizontal="center" wrapText="1"/>
      <protection locked="0"/>
    </xf>
    <xf numFmtId="14" fontId="13" fillId="0" borderId="1" xfId="0" applyNumberFormat="1" applyFont="1" applyBorder="1" applyAlignment="1" applyProtection="1">
      <alignment horizontal="left" wrapText="1"/>
      <protection locked="0"/>
    </xf>
    <xf numFmtId="0" fontId="13" fillId="7" borderId="1" xfId="0" applyFont="1" applyFill="1" applyBorder="1" applyAlignment="1" applyProtection="1">
      <alignment horizontal="left" wrapText="1"/>
      <protection locked="0"/>
    </xf>
    <xf numFmtId="3" fontId="6" fillId="0" borderId="2" xfId="0" applyNumberFormat="1" applyFont="1" applyBorder="1" applyAlignment="1" applyProtection="1">
      <alignment horizontal="center"/>
      <protection locked="0"/>
    </xf>
    <xf numFmtId="0" fontId="13" fillId="7" borderId="2" xfId="0" applyFont="1" applyFill="1" applyBorder="1" applyAlignment="1" applyProtection="1">
      <alignment horizontal="left"/>
      <protection locked="0"/>
    </xf>
    <xf numFmtId="0" fontId="6" fillId="0" borderId="13" xfId="0" applyFont="1" applyBorder="1" applyAlignment="1" applyProtection="1">
      <alignment horizontal="left" wrapText="1"/>
      <protection locked="0"/>
    </xf>
    <xf numFmtId="12" fontId="6" fillId="0" borderId="1" xfId="0" applyNumberFormat="1" applyFont="1" applyFill="1" applyBorder="1" applyAlignment="1" applyProtection="1">
      <alignment horizontal="center"/>
      <protection locked="0"/>
    </xf>
    <xf numFmtId="164" fontId="6" fillId="2" borderId="13" xfId="0" applyNumberFormat="1" applyFont="1" applyFill="1" applyBorder="1" applyAlignment="1" applyProtection="1">
      <alignment horizontal="center"/>
      <protection locked="0"/>
    </xf>
    <xf numFmtId="0" fontId="6" fillId="0" borderId="0" xfId="0" applyFont="1" applyFill="1" applyBorder="1" applyAlignment="1" applyProtection="1">
      <protection locked="0"/>
    </xf>
    <xf numFmtId="164" fontId="6" fillId="0" borderId="2" xfId="0" applyNumberFormat="1" applyFont="1" applyBorder="1" applyAlignment="1" applyProtection="1">
      <alignment horizontal="center"/>
      <protection locked="0"/>
    </xf>
    <xf numFmtId="0" fontId="6" fillId="7" borderId="1" xfId="0" applyFont="1" applyFill="1" applyBorder="1" applyAlignment="1" applyProtection="1">
      <alignment horizontal="center"/>
      <protection locked="0"/>
    </xf>
    <xf numFmtId="0" fontId="34" fillId="0" borderId="13" xfId="0" applyFont="1" applyBorder="1" applyAlignment="1" applyProtection="1">
      <protection locked="0"/>
    </xf>
    <xf numFmtId="0" fontId="34" fillId="0" borderId="13" xfId="0" applyFont="1" applyBorder="1" applyAlignment="1" applyProtection="1">
      <alignment horizontal="center"/>
      <protection locked="0"/>
    </xf>
    <xf numFmtId="0" fontId="34" fillId="0" borderId="13" xfId="0" applyFont="1" applyBorder="1" applyAlignment="1" applyProtection="1">
      <alignment horizontal="center" wrapText="1"/>
      <protection locked="0"/>
    </xf>
    <xf numFmtId="0" fontId="34" fillId="3" borderId="13" xfId="0" applyFont="1" applyFill="1" applyBorder="1" applyAlignment="1" applyProtection="1">
      <alignment horizontal="center" wrapText="1"/>
      <protection locked="0"/>
    </xf>
    <xf numFmtId="0" fontId="35" fillId="0" borderId="13" xfId="0" applyFont="1" applyBorder="1" applyAlignment="1" applyProtection="1">
      <alignment horizontal="center" textRotation="90"/>
      <protection locked="0"/>
    </xf>
    <xf numFmtId="0" fontId="24" fillId="2" borderId="1" xfId="0" applyFont="1" applyFill="1" applyBorder="1" applyAlignment="1" applyProtection="1">
      <protection locked="0"/>
    </xf>
    <xf numFmtId="0" fontId="24" fillId="12" borderId="12" xfId="0" applyFont="1" applyFill="1" applyBorder="1" applyAlignment="1" applyProtection="1">
      <protection locked="0"/>
    </xf>
    <xf numFmtId="0" fontId="24" fillId="2" borderId="13" xfId="0" applyFont="1" applyFill="1" applyBorder="1" applyAlignment="1" applyProtection="1">
      <protection locked="0"/>
    </xf>
    <xf numFmtId="0" fontId="11" fillId="2" borderId="13" xfId="0" applyFont="1" applyFill="1" applyBorder="1" applyAlignment="1" applyProtection="1">
      <protection locked="0"/>
    </xf>
    <xf numFmtId="0" fontId="11" fillId="2" borderId="12" xfId="0" applyFont="1" applyFill="1" applyBorder="1" applyAlignment="1" applyProtection="1">
      <protection locked="0"/>
    </xf>
    <xf numFmtId="0" fontId="11" fillId="2" borderId="13" xfId="0" applyFont="1" applyFill="1" applyBorder="1" applyAlignment="1" applyProtection="1">
      <alignment horizontal="left"/>
      <protection locked="0"/>
    </xf>
    <xf numFmtId="0" fontId="11" fillId="2" borderId="16" xfId="0" applyFont="1" applyFill="1" applyBorder="1" applyAlignment="1" applyProtection="1">
      <protection locked="0"/>
    </xf>
    <xf numFmtId="0" fontId="11" fillId="12" borderId="16" xfId="0" applyFont="1" applyFill="1" applyBorder="1" applyAlignment="1" applyProtection="1">
      <alignment horizontal="left"/>
      <protection locked="0"/>
    </xf>
    <xf numFmtId="0" fontId="11" fillId="12" borderId="12" xfId="0" applyFont="1" applyFill="1" applyBorder="1" applyAlignment="1" applyProtection="1">
      <protection locked="0"/>
    </xf>
    <xf numFmtId="0" fontId="24" fillId="12" borderId="11" xfId="0" applyFont="1" applyFill="1" applyBorder="1" applyAlignment="1" applyProtection="1">
      <protection locked="0"/>
    </xf>
    <xf numFmtId="0" fontId="24" fillId="12" borderId="16" xfId="0" applyFont="1" applyFill="1" applyBorder="1" applyAlignment="1" applyProtection="1">
      <protection locked="0"/>
    </xf>
    <xf numFmtId="0" fontId="6" fillId="12" borderId="15" xfId="0" applyFont="1" applyFill="1" applyBorder="1" applyAlignment="1" applyProtection="1">
      <protection locked="0"/>
    </xf>
    <xf numFmtId="0" fontId="6" fillId="12" borderId="13" xfId="0" applyFont="1" applyFill="1" applyBorder="1" applyAlignment="1" applyProtection="1">
      <protection locked="0"/>
    </xf>
    <xf numFmtId="0" fontId="35" fillId="0" borderId="0" xfId="0" applyFont="1" applyAlignment="1" applyProtection="1">
      <protection locked="0"/>
    </xf>
    <xf numFmtId="0" fontId="35" fillId="0" borderId="0" xfId="0" applyFont="1" applyBorder="1" applyAlignment="1" applyProtection="1">
      <protection locked="0"/>
    </xf>
    <xf numFmtId="49" fontId="36" fillId="0" borderId="1" xfId="2" applyNumberFormat="1" applyFont="1" applyBorder="1" applyAlignment="1" applyProtection="1">
      <alignment horizontal="center"/>
      <protection locked="0"/>
    </xf>
    <xf numFmtId="0" fontId="23" fillId="0" borderId="0" xfId="0" applyFont="1" applyBorder="1" applyAlignment="1" applyProtection="1">
      <protection locked="0"/>
    </xf>
    <xf numFmtId="0" fontId="23" fillId="0" borderId="0" xfId="0" applyFont="1" applyAlignment="1" applyProtection="1">
      <protection locked="0"/>
    </xf>
    <xf numFmtId="49" fontId="36" fillId="0" borderId="13" xfId="2" applyNumberFormat="1" applyFont="1" applyFill="1" applyBorder="1" applyAlignment="1" applyProtection="1">
      <alignment horizontal="center"/>
      <protection locked="0"/>
    </xf>
    <xf numFmtId="49" fontId="36" fillId="0" borderId="13" xfId="2" applyNumberFormat="1" applyFont="1" applyBorder="1" applyAlignment="1" applyProtection="1">
      <alignment horizontal="center"/>
      <protection locked="0"/>
    </xf>
    <xf numFmtId="49" fontId="36" fillId="0" borderId="1" xfId="2" applyNumberFormat="1" applyFont="1" applyFill="1" applyBorder="1" applyAlignment="1" applyProtection="1">
      <alignment horizontal="center"/>
      <protection locked="0"/>
    </xf>
    <xf numFmtId="49" fontId="36" fillId="0" borderId="18" xfId="2" applyNumberFormat="1" applyFont="1" applyFill="1" applyBorder="1" applyAlignment="1" applyProtection="1">
      <alignment horizontal="center"/>
      <protection locked="0"/>
    </xf>
    <xf numFmtId="0" fontId="23" fillId="0" borderId="0" xfId="0" applyFont="1" applyFill="1" applyAlignment="1" applyProtection="1">
      <protection locked="0"/>
    </xf>
    <xf numFmtId="0" fontId="23" fillId="0" borderId="0" xfId="0" applyFont="1" applyFill="1" applyBorder="1" applyAlignment="1" applyProtection="1">
      <protection locked="0"/>
    </xf>
    <xf numFmtId="49" fontId="36" fillId="0" borderId="11" xfId="2" applyNumberFormat="1" applyFont="1" applyFill="1" applyBorder="1" applyAlignment="1" applyProtection="1">
      <alignment horizontal="center"/>
      <protection locked="0"/>
    </xf>
    <xf numFmtId="49" fontId="36" fillId="0" borderId="11" xfId="2" applyNumberFormat="1" applyFont="1" applyBorder="1" applyAlignment="1" applyProtection="1">
      <alignment horizontal="center"/>
      <protection locked="0"/>
    </xf>
    <xf numFmtId="49" fontId="36" fillId="9" borderId="1" xfId="2" applyNumberFormat="1" applyFont="1" applyFill="1" applyBorder="1" applyAlignment="1" applyProtection="1">
      <alignment horizontal="center"/>
      <protection locked="0"/>
    </xf>
    <xf numFmtId="0" fontId="23" fillId="0" borderId="15" xfId="0" applyFont="1" applyBorder="1" applyAlignment="1" applyProtection="1">
      <protection locked="0"/>
    </xf>
    <xf numFmtId="0" fontId="23" fillId="0" borderId="13" xfId="0" applyFont="1" applyBorder="1" applyAlignment="1" applyProtection="1">
      <protection locked="0"/>
    </xf>
    <xf numFmtId="0" fontId="23" fillId="0" borderId="0" xfId="0" applyFont="1" applyAlignment="1" applyProtection="1">
      <alignment horizontal="left"/>
      <protection locked="0"/>
    </xf>
    <xf numFmtId="14" fontId="19" fillId="0" borderId="13" xfId="0" applyNumberFormat="1" applyFont="1" applyBorder="1" applyAlignment="1" applyProtection="1">
      <alignment horizontal="center"/>
      <protection locked="0"/>
    </xf>
    <xf numFmtId="14" fontId="6" fillId="7" borderId="1" xfId="0" applyNumberFormat="1" applyFont="1" applyFill="1" applyBorder="1" applyAlignment="1" applyProtection="1">
      <alignment horizontal="center"/>
      <protection locked="0"/>
    </xf>
    <xf numFmtId="14" fontId="6" fillId="7" borderId="13" xfId="0" applyNumberFormat="1" applyFont="1" applyFill="1" applyBorder="1" applyAlignment="1" applyProtection="1">
      <alignment horizontal="center"/>
      <protection locked="0"/>
    </xf>
    <xf numFmtId="14" fontId="6" fillId="7" borderId="2" xfId="0" applyNumberFormat="1" applyFont="1" applyFill="1" applyBorder="1" applyAlignment="1" applyProtection="1">
      <alignment horizontal="center"/>
      <protection locked="0"/>
    </xf>
    <xf numFmtId="14" fontId="6" fillId="0" borderId="13" xfId="0" applyNumberFormat="1" applyFont="1" applyFill="1" applyBorder="1" applyAlignment="1" applyProtection="1">
      <alignment horizontal="center"/>
      <protection locked="0"/>
    </xf>
    <xf numFmtId="14" fontId="6" fillId="0" borderId="1" xfId="0" applyNumberFormat="1" applyFont="1" applyFill="1" applyBorder="1" applyAlignment="1" applyProtection="1">
      <alignment horizontal="center"/>
      <protection locked="0"/>
    </xf>
    <xf numFmtId="49" fontId="17" fillId="0" borderId="1" xfId="2" applyNumberFormat="1" applyFont="1" applyFill="1" applyBorder="1" applyAlignment="1" applyProtection="1">
      <alignment horizontal="center"/>
      <protection locked="0"/>
    </xf>
    <xf numFmtId="49" fontId="17" fillId="0" borderId="18" xfId="2" applyNumberFormat="1" applyFont="1" applyBorder="1" applyAlignment="1" applyProtection="1">
      <alignment horizontal="center"/>
      <protection locked="0"/>
    </xf>
    <xf numFmtId="0" fontId="6" fillId="4" borderId="13" xfId="0" applyFont="1" applyFill="1" applyBorder="1" applyAlignment="1" applyProtection="1">
      <alignment horizontal="center"/>
      <protection locked="0"/>
    </xf>
    <xf numFmtId="0" fontId="6" fillId="4" borderId="1" xfId="0" applyFont="1" applyFill="1" applyBorder="1" applyAlignment="1" applyProtection="1">
      <alignment horizontal="center"/>
      <protection locked="0"/>
    </xf>
    <xf numFmtId="0" fontId="6" fillId="4" borderId="2" xfId="0" applyFont="1" applyFill="1" applyBorder="1" applyAlignment="1" applyProtection="1">
      <alignment horizontal="center"/>
      <protection locked="0"/>
    </xf>
    <xf numFmtId="1" fontId="6" fillId="4" borderId="1" xfId="0" applyNumberFormat="1" applyFont="1" applyFill="1" applyBorder="1" applyAlignment="1" applyProtection="1">
      <alignment horizontal="center"/>
      <protection locked="0"/>
    </xf>
    <xf numFmtId="1" fontId="6" fillId="4" borderId="13" xfId="0" applyNumberFormat="1" applyFont="1" applyFill="1" applyBorder="1" applyAlignment="1" applyProtection="1">
      <alignment horizontal="center"/>
      <protection locked="0"/>
    </xf>
    <xf numFmtId="1" fontId="6" fillId="4" borderId="2" xfId="0" applyNumberFormat="1" applyFont="1" applyFill="1" applyBorder="1" applyAlignment="1" applyProtection="1">
      <alignment horizontal="center"/>
      <protection locked="0"/>
    </xf>
    <xf numFmtId="0" fontId="6" fillId="4" borderId="18" xfId="0" applyFont="1" applyFill="1" applyBorder="1" applyAlignment="1" applyProtection="1">
      <alignment horizontal="center"/>
      <protection locked="0"/>
    </xf>
    <xf numFmtId="1" fontId="6" fillId="4" borderId="18" xfId="0" applyNumberFormat="1" applyFont="1" applyFill="1" applyBorder="1" applyAlignment="1" applyProtection="1">
      <alignment horizontal="center"/>
      <protection locked="0"/>
    </xf>
    <xf numFmtId="0" fontId="6" fillId="4" borderId="3" xfId="0" applyFont="1" applyFill="1" applyBorder="1" applyAlignment="1" applyProtection="1">
      <alignment horizontal="center"/>
      <protection locked="0"/>
    </xf>
    <xf numFmtId="0" fontId="6" fillId="4" borderId="15" xfId="0" applyFont="1" applyFill="1" applyBorder="1" applyAlignment="1" applyProtection="1">
      <alignment horizontal="center"/>
      <protection locked="0"/>
    </xf>
    <xf numFmtId="0" fontId="6" fillId="4" borderId="11" xfId="0" applyFont="1" applyFill="1" applyBorder="1" applyAlignment="1" applyProtection="1">
      <alignment horizontal="center"/>
      <protection locked="0"/>
    </xf>
    <xf numFmtId="14" fontId="13" fillId="9" borderId="1" xfId="0" applyNumberFormat="1" applyFont="1" applyFill="1" applyBorder="1" applyAlignment="1" applyProtection="1">
      <alignment horizontal="center" wrapText="1"/>
      <protection locked="0"/>
    </xf>
    <xf numFmtId="0" fontId="6" fillId="7" borderId="18" xfId="0" applyFont="1" applyFill="1" applyBorder="1" applyAlignment="1" applyProtection="1">
      <alignment horizontal="center"/>
      <protection locked="0"/>
    </xf>
    <xf numFmtId="0" fontId="6" fillId="7" borderId="2" xfId="0" applyFont="1" applyFill="1" applyBorder="1" applyAlignment="1" applyProtection="1">
      <alignment horizontal="center"/>
      <protection locked="0"/>
    </xf>
    <xf numFmtId="0" fontId="6" fillId="7" borderId="13" xfId="0" applyFont="1" applyFill="1" applyBorder="1" applyAlignment="1" applyProtection="1">
      <alignment horizontal="center"/>
      <protection locked="0"/>
    </xf>
    <xf numFmtId="14" fontId="19" fillId="0" borderId="11" xfId="0" applyNumberFormat="1" applyFont="1" applyBorder="1" applyAlignment="1" applyProtection="1">
      <alignment horizontal="center"/>
      <protection locked="0"/>
    </xf>
    <xf numFmtId="0" fontId="11" fillId="19" borderId="7" xfId="0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8" fillId="0" borderId="0" xfId="0" applyFont="1" applyAlignment="1">
      <alignment horizontal="left" wrapText="1"/>
    </xf>
    <xf numFmtId="0" fontId="10" fillId="2" borderId="7" xfId="0" applyFont="1" applyFill="1" applyBorder="1" applyAlignment="1">
      <alignment horizontal="left"/>
    </xf>
    <xf numFmtId="49" fontId="36" fillId="0" borderId="1" xfId="2" applyNumberFormat="1" applyFont="1" applyFill="1" applyBorder="1" applyAlignment="1" applyProtection="1">
      <alignment horizontal="center" wrapText="1"/>
      <protection locked="0"/>
    </xf>
    <xf numFmtId="49" fontId="36" fillId="0" borderId="18" xfId="2" applyNumberFormat="1" applyFont="1" applyFill="1" applyBorder="1" applyAlignment="1" applyProtection="1">
      <alignment horizontal="center" wrapText="1"/>
      <protection locked="0"/>
    </xf>
    <xf numFmtId="49" fontId="38" fillId="0" borderId="1" xfId="2" applyNumberFormat="1" applyFont="1" applyBorder="1" applyAlignment="1" applyProtection="1">
      <alignment horizontal="center"/>
      <protection locked="0"/>
    </xf>
    <xf numFmtId="49" fontId="38" fillId="0" borderId="1" xfId="2" applyNumberFormat="1" applyFont="1" applyFill="1" applyBorder="1" applyAlignment="1" applyProtection="1">
      <alignment horizontal="center"/>
      <protection locked="0"/>
    </xf>
    <xf numFmtId="49" fontId="6" fillId="0" borderId="18" xfId="2" applyNumberFormat="1" applyFont="1" applyBorder="1" applyAlignment="1" applyProtection="1">
      <alignment horizontal="center"/>
      <protection locked="0"/>
    </xf>
    <xf numFmtId="49" fontId="38" fillId="0" borderId="13" xfId="2" applyNumberFormat="1" applyFont="1" applyBorder="1" applyAlignment="1" applyProtection="1">
      <alignment horizontal="center"/>
      <protection locked="0"/>
    </xf>
    <xf numFmtId="49" fontId="6" fillId="0" borderId="1" xfId="2" applyNumberFormat="1" applyFont="1" applyBorder="1" applyAlignment="1" applyProtection="1">
      <alignment horizontal="center"/>
      <protection locked="0"/>
    </xf>
    <xf numFmtId="49" fontId="6" fillId="0" borderId="13" xfId="2" applyNumberFormat="1" applyFont="1" applyBorder="1" applyAlignment="1" applyProtection="1">
      <alignment horizontal="center"/>
      <protection locked="0"/>
    </xf>
    <xf numFmtId="49" fontId="10" fillId="2" borderId="7" xfId="0" applyNumberFormat="1" applyFont="1" applyFill="1" applyBorder="1" applyAlignment="1">
      <alignment horizontal="center" wrapText="1"/>
    </xf>
    <xf numFmtId="0" fontId="39" fillId="0" borderId="0" xfId="0" applyFont="1" applyBorder="1" applyAlignment="1">
      <alignment wrapText="1"/>
    </xf>
    <xf numFmtId="0" fontId="39" fillId="0" borderId="0" xfId="0" applyFont="1" applyBorder="1" applyAlignment="1">
      <alignment horizontal="center"/>
    </xf>
    <xf numFmtId="0" fontId="39" fillId="0" borderId="0" xfId="0" applyFont="1" applyBorder="1" applyAlignment="1">
      <alignment horizontal="center" wrapText="1"/>
    </xf>
    <xf numFmtId="164" fontId="39" fillId="0" borderId="0" xfId="0" applyNumberFormat="1" applyFont="1" applyBorder="1" applyAlignment="1">
      <alignment horizontal="center"/>
    </xf>
    <xf numFmtId="14" fontId="39" fillId="0" borderId="0" xfId="0" applyNumberFormat="1" applyFont="1" applyBorder="1" applyAlignment="1">
      <alignment horizontal="center"/>
    </xf>
    <xf numFmtId="49" fontId="39" fillId="0" borderId="0" xfId="0" applyNumberFormat="1" applyFont="1" applyBorder="1" applyAlignment="1">
      <alignment horizontal="center"/>
    </xf>
    <xf numFmtId="0" fontId="39" fillId="0" borderId="0" xfId="0" applyFont="1" applyBorder="1" applyAlignment="1">
      <alignment horizontal="left"/>
    </xf>
    <xf numFmtId="0" fontId="39" fillId="0" borderId="0" xfId="0" applyFont="1" applyBorder="1"/>
    <xf numFmtId="0" fontId="11" fillId="0" borderId="0" xfId="0" applyFont="1" applyBorder="1" applyAlignment="1">
      <alignment horizontal="center"/>
    </xf>
    <xf numFmtId="0" fontId="39" fillId="0" borderId="0" xfId="0" applyFont="1" applyFill="1" applyBorder="1" applyAlignment="1">
      <alignment wrapText="1"/>
    </xf>
    <xf numFmtId="0" fontId="11" fillId="0" borderId="0" xfId="0" applyFont="1" applyFill="1" applyBorder="1" applyAlignment="1">
      <alignment horizontal="right"/>
    </xf>
    <xf numFmtId="0" fontId="39" fillId="0" borderId="0" xfId="0" applyFont="1" applyFill="1" applyBorder="1" applyAlignment="1">
      <alignment horizontal="center"/>
    </xf>
    <xf numFmtId="0" fontId="39" fillId="0" borderId="0" xfId="0" applyFont="1" applyFill="1" applyBorder="1" applyAlignment="1">
      <alignment horizontal="left"/>
    </xf>
    <xf numFmtId="0" fontId="39" fillId="0" borderId="0" xfId="0" applyFont="1" applyFill="1" applyBorder="1"/>
    <xf numFmtId="0" fontId="11" fillId="0" borderId="0" xfId="0" applyFont="1" applyFill="1" applyBorder="1" applyAlignment="1">
      <alignment horizontal="center"/>
    </xf>
    <xf numFmtId="14" fontId="39" fillId="0" borderId="0" xfId="0" applyNumberFormat="1" applyFont="1" applyFill="1" applyBorder="1" applyAlignment="1">
      <alignment horizontal="center"/>
    </xf>
    <xf numFmtId="49" fontId="39" fillId="0" borderId="0" xfId="0" applyNumberFormat="1" applyFont="1" applyFill="1" applyBorder="1" applyAlignment="1">
      <alignment horizontal="center"/>
    </xf>
    <xf numFmtId="0" fontId="40" fillId="0" borderId="0" xfId="0" applyFont="1" applyBorder="1" applyAlignment="1">
      <alignment horizontal="center"/>
    </xf>
    <xf numFmtId="0" fontId="39" fillId="16" borderId="2" xfId="0" applyFont="1" applyFill="1" applyBorder="1" applyAlignment="1">
      <alignment horizontal="left" wrapText="1"/>
    </xf>
    <xf numFmtId="49" fontId="39" fillId="0" borderId="0" xfId="0" applyNumberFormat="1" applyFont="1" applyAlignment="1">
      <alignment horizontal="center"/>
    </xf>
    <xf numFmtId="0" fontId="0" fillId="18" borderId="9" xfId="0" applyFill="1" applyBorder="1" applyAlignment="1"/>
    <xf numFmtId="49" fontId="36" fillId="8" borderId="1" xfId="2" applyNumberFormat="1" applyFont="1" applyFill="1" applyBorder="1" applyAlignment="1" applyProtection="1">
      <alignment horizontal="center"/>
      <protection locked="0"/>
    </xf>
    <xf numFmtId="49" fontId="36" fillId="8" borderId="18" xfId="2" applyNumberFormat="1" applyFont="1" applyFill="1" applyBorder="1" applyAlignment="1" applyProtection="1">
      <alignment horizontal="center"/>
      <protection locked="0"/>
    </xf>
    <xf numFmtId="49" fontId="36" fillId="8" borderId="13" xfId="2" applyNumberFormat="1" applyFont="1" applyFill="1" applyBorder="1" applyAlignment="1" applyProtection="1">
      <alignment horizontal="center"/>
      <protection locked="0"/>
    </xf>
    <xf numFmtId="49" fontId="36" fillId="8" borderId="2" xfId="2" applyNumberFormat="1" applyFont="1" applyFill="1" applyBorder="1" applyAlignment="1" applyProtection="1">
      <alignment horizontal="center"/>
      <protection locked="0"/>
    </xf>
    <xf numFmtId="49" fontId="36" fillId="8" borderId="4" xfId="2" applyNumberFormat="1" applyFont="1" applyFill="1" applyBorder="1" applyAlignment="1" applyProtection="1">
      <alignment horizontal="center"/>
      <protection locked="0"/>
    </xf>
    <xf numFmtId="49" fontId="17" fillId="0" borderId="18" xfId="2" applyNumberFormat="1" applyFont="1" applyFill="1" applyBorder="1" applyAlignment="1" applyProtection="1">
      <alignment horizontal="center"/>
      <protection locked="0"/>
    </xf>
    <xf numFmtId="49" fontId="37" fillId="0" borderId="1" xfId="2" applyNumberFormat="1" applyFont="1" applyFill="1" applyBorder="1" applyAlignment="1" applyProtection="1">
      <alignment horizontal="center"/>
      <protection locked="0"/>
    </xf>
    <xf numFmtId="14" fontId="19" fillId="0" borderId="13" xfId="0" applyNumberFormat="1" applyFont="1" applyFill="1" applyBorder="1" applyAlignment="1" applyProtection="1">
      <alignment horizontal="center"/>
      <protection locked="0"/>
    </xf>
    <xf numFmtId="49" fontId="6" fillId="0" borderId="2" xfId="2" applyNumberFormat="1" applyFont="1" applyBorder="1" applyAlignment="1" applyProtection="1">
      <alignment horizontal="center"/>
      <protection locked="0"/>
    </xf>
    <xf numFmtId="49" fontId="6" fillId="0" borderId="15" xfId="2" applyNumberFormat="1" applyFont="1" applyBorder="1" applyAlignment="1" applyProtection="1">
      <alignment horizontal="center"/>
      <protection locked="0"/>
    </xf>
    <xf numFmtId="49" fontId="36" fillId="0" borderId="15" xfId="2" applyNumberFormat="1" applyFont="1" applyFill="1" applyBorder="1" applyAlignment="1" applyProtection="1">
      <alignment horizontal="center"/>
      <protection locked="0"/>
    </xf>
    <xf numFmtId="0" fontId="11" fillId="0" borderId="0" xfId="0" applyFont="1" applyBorder="1" applyAlignment="1">
      <alignment horizontal="right"/>
    </xf>
    <xf numFmtId="49" fontId="36" fillId="0" borderId="2" xfId="2" applyNumberFormat="1" applyFont="1" applyFill="1" applyBorder="1" applyAlignment="1" applyProtection="1">
      <alignment horizontal="center"/>
      <protection locked="0"/>
    </xf>
    <xf numFmtId="49" fontId="22" fillId="0" borderId="1" xfId="2" applyNumberFormat="1" applyFont="1" applyFill="1" applyBorder="1" applyAlignment="1" applyProtection="1">
      <alignment horizontal="center"/>
      <protection locked="0"/>
    </xf>
    <xf numFmtId="49" fontId="22" fillId="0" borderId="18" xfId="2" applyNumberFormat="1" applyFont="1" applyFill="1" applyBorder="1" applyAlignment="1" applyProtection="1">
      <alignment horizontal="center"/>
      <protection locked="0"/>
    </xf>
    <xf numFmtId="0" fontId="11" fillId="0" borderId="0" xfId="0" applyFont="1" applyBorder="1" applyAlignment="1">
      <alignment horizontal="right"/>
    </xf>
    <xf numFmtId="0" fontId="11" fillId="0" borderId="0" xfId="0" applyFont="1" applyBorder="1" applyAlignment="1"/>
    <xf numFmtId="0" fontId="42" fillId="14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0" fontId="0" fillId="0" borderId="0" xfId="0" applyFill="1"/>
    <xf numFmtId="0" fontId="11" fillId="6" borderId="0" xfId="0" applyFont="1" applyFill="1" applyBorder="1" applyAlignment="1">
      <alignment horizontal="center"/>
    </xf>
    <xf numFmtId="0" fontId="14" fillId="20" borderId="0" xfId="0" applyFont="1" applyFill="1" applyBorder="1" applyAlignment="1">
      <alignment horizontal="center"/>
    </xf>
    <xf numFmtId="0" fontId="42" fillId="0" borderId="0" xfId="0" applyFont="1" applyFill="1" applyBorder="1" applyAlignment="1"/>
    <xf numFmtId="0" fontId="11" fillId="0" borderId="0" xfId="0" applyFont="1" applyFill="1" applyBorder="1" applyAlignment="1"/>
    <xf numFmtId="0" fontId="14" fillId="0" borderId="0" xfId="0" applyFont="1" applyFill="1" applyBorder="1" applyAlignment="1"/>
    <xf numFmtId="0" fontId="41" fillId="0" borderId="0" xfId="0" applyFont="1" applyBorder="1"/>
    <xf numFmtId="164" fontId="28" fillId="0" borderId="0" xfId="0" applyNumberFormat="1" applyFont="1" applyAlignment="1">
      <alignment horizontal="center" wrapText="1"/>
    </xf>
    <xf numFmtId="14" fontId="28" fillId="0" borderId="0" xfId="0" applyNumberFormat="1" applyFont="1" applyAlignment="1">
      <alignment horizontal="center" wrapText="1"/>
    </xf>
    <xf numFmtId="49" fontId="28" fillId="0" borderId="0" xfId="0" applyNumberFormat="1" applyFont="1" applyAlignment="1">
      <alignment horizontal="center" wrapText="1"/>
    </xf>
    <xf numFmtId="49" fontId="5" fillId="0" borderId="0" xfId="0" applyNumberFormat="1" applyFont="1" applyAlignment="1">
      <alignment horizontal="center" wrapText="1"/>
    </xf>
    <xf numFmtId="0" fontId="32" fillId="0" borderId="0" xfId="0" applyFont="1" applyAlignment="1">
      <alignment horizontal="left" wrapText="1"/>
    </xf>
    <xf numFmtId="2" fontId="28" fillId="0" borderId="0" xfId="0" applyNumberFormat="1" applyFont="1" applyAlignment="1">
      <alignment horizontal="center" wrapText="1"/>
    </xf>
    <xf numFmtId="164" fontId="0" fillId="0" borderId="0" xfId="0" applyNumberFormat="1" applyAlignment="1">
      <alignment horizontal="center" wrapText="1"/>
    </xf>
    <xf numFmtId="14" fontId="0" fillId="0" borderId="0" xfId="0" applyNumberFormat="1" applyAlignment="1">
      <alignment horizontal="center" wrapText="1"/>
    </xf>
    <xf numFmtId="49" fontId="0" fillId="0" borderId="0" xfId="0" applyNumberFormat="1" applyAlignment="1">
      <alignment horizontal="center" wrapText="1"/>
    </xf>
    <xf numFmtId="0" fontId="0" fillId="0" borderId="0" xfId="0" applyAlignment="1">
      <alignment horizontal="left" wrapText="1"/>
    </xf>
    <xf numFmtId="49" fontId="39" fillId="0" borderId="0" xfId="0" applyNumberFormat="1" applyFont="1" applyAlignment="1">
      <alignment horizontal="center" wrapText="1"/>
    </xf>
    <xf numFmtId="0" fontId="29" fillId="0" borderId="0" xfId="0" applyFont="1" applyAlignment="1">
      <alignment horizontal="left" wrapText="1"/>
    </xf>
    <xf numFmtId="0" fontId="44" fillId="0" borderId="0" xfId="0" applyFont="1"/>
    <xf numFmtId="0" fontId="10" fillId="12" borderId="1" xfId="0" applyFont="1" applyFill="1" applyBorder="1" applyAlignment="1">
      <alignment horizontal="center" wrapText="1"/>
    </xf>
    <xf numFmtId="0" fontId="0" fillId="0" borderId="19" xfId="0" applyBorder="1" applyAlignment="1">
      <alignment horizontal="center" wrapText="1"/>
    </xf>
    <xf numFmtId="8" fontId="0" fillId="0" borderId="19" xfId="0" applyNumberFormat="1" applyBorder="1" applyAlignment="1">
      <alignment horizontal="center"/>
    </xf>
    <xf numFmtId="14" fontId="0" fillId="0" borderId="19" xfId="0" applyNumberFormat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4" xfId="0" applyBorder="1" applyAlignment="1">
      <alignment horizontal="center" wrapText="1"/>
    </xf>
    <xf numFmtId="14" fontId="0" fillId="0" borderId="4" xfId="0" applyNumberFormat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0" xfId="0" applyBorder="1" applyAlignment="1">
      <alignment horizontal="center" wrapText="1"/>
    </xf>
    <xf numFmtId="14" fontId="0" fillId="0" borderId="20" xfId="0" applyNumberFormat="1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1" xfId="0" applyBorder="1" applyAlignment="1">
      <alignment horizontal="center" wrapText="1"/>
    </xf>
    <xf numFmtId="14" fontId="0" fillId="0" borderId="21" xfId="0" applyNumberFormat="1" applyBorder="1" applyAlignment="1">
      <alignment horizontal="center"/>
    </xf>
    <xf numFmtId="0" fontId="0" fillId="21" borderId="20" xfId="0" applyFill="1" applyBorder="1" applyAlignment="1">
      <alignment horizontal="center"/>
    </xf>
    <xf numFmtId="0" fontId="0" fillId="21" borderId="21" xfId="0" applyFill="1" applyBorder="1" applyAlignment="1">
      <alignment horizontal="center"/>
    </xf>
    <xf numFmtId="0" fontId="0" fillId="21" borderId="19" xfId="0" applyFill="1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2" xfId="0" applyBorder="1" applyAlignment="1">
      <alignment horizontal="center" wrapText="1"/>
    </xf>
    <xf numFmtId="14" fontId="0" fillId="0" borderId="22" xfId="0" applyNumberFormat="1" applyBorder="1" applyAlignment="1">
      <alignment horizontal="center"/>
    </xf>
    <xf numFmtId="0" fontId="0" fillId="21" borderId="4" xfId="0" applyFill="1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3" xfId="0" applyBorder="1" applyAlignment="1">
      <alignment horizontal="center" wrapText="1"/>
    </xf>
    <xf numFmtId="14" fontId="0" fillId="0" borderId="23" xfId="0" applyNumberFormat="1" applyBorder="1" applyAlignment="1">
      <alignment horizontal="center"/>
    </xf>
    <xf numFmtId="0" fontId="0" fillId="21" borderId="23" xfId="0" applyFill="1" applyBorder="1" applyAlignment="1">
      <alignment horizontal="center"/>
    </xf>
    <xf numFmtId="0" fontId="0" fillId="0" borderId="4" xfId="0" applyBorder="1" applyAlignment="1">
      <alignment wrapText="1"/>
    </xf>
    <xf numFmtId="0" fontId="2" fillId="21" borderId="20" xfId="0" applyFont="1" applyFill="1" applyBorder="1" applyAlignment="1">
      <alignment wrapText="1"/>
    </xf>
    <xf numFmtId="0" fontId="0" fillId="0" borderId="22" xfId="0" applyBorder="1" applyAlignment="1">
      <alignment wrapText="1"/>
    </xf>
    <xf numFmtId="0" fontId="45" fillId="21" borderId="4" xfId="0" applyFont="1" applyFill="1" applyBorder="1" applyAlignment="1">
      <alignment wrapText="1"/>
    </xf>
    <xf numFmtId="0" fontId="45" fillId="21" borderId="20" xfId="0" applyFont="1" applyFill="1" applyBorder="1" applyAlignment="1">
      <alignment wrapText="1"/>
    </xf>
    <xf numFmtId="0" fontId="45" fillId="21" borderId="21" xfId="0" applyFont="1" applyFill="1" applyBorder="1" applyAlignment="1">
      <alignment wrapText="1"/>
    </xf>
    <xf numFmtId="0" fontId="45" fillId="21" borderId="19" xfId="0" applyFont="1" applyFill="1" applyBorder="1" applyAlignment="1">
      <alignment wrapText="1"/>
    </xf>
    <xf numFmtId="0" fontId="45" fillId="21" borderId="23" xfId="0" applyFont="1" applyFill="1" applyBorder="1" applyAlignment="1">
      <alignment wrapText="1"/>
    </xf>
    <xf numFmtId="0" fontId="43" fillId="0" borderId="0" xfId="0" applyFont="1" applyFill="1" applyBorder="1" applyAlignment="1"/>
    <xf numFmtId="0" fontId="24" fillId="0" borderId="0" xfId="0" applyFont="1" applyBorder="1" applyAlignment="1"/>
    <xf numFmtId="0" fontId="43" fillId="0" borderId="0" xfId="0" applyFont="1" applyFill="1" applyBorder="1" applyAlignment="1">
      <alignment horizontal="center"/>
    </xf>
    <xf numFmtId="0" fontId="41" fillId="0" borderId="0" xfId="0" applyFont="1" applyFill="1" applyBorder="1"/>
    <xf numFmtId="0" fontId="11" fillId="0" borderId="0" xfId="0" applyFont="1" applyBorder="1" applyAlignment="1">
      <alignment wrapText="1"/>
    </xf>
    <xf numFmtId="0" fontId="14" fillId="20" borderId="0" xfId="0" applyFont="1" applyFill="1" applyBorder="1" applyAlignment="1">
      <alignment horizontal="center"/>
    </xf>
    <xf numFmtId="0" fontId="10" fillId="12" borderId="9" xfId="0" applyFont="1" applyFill="1" applyBorder="1" applyAlignment="1">
      <alignment horizontal="center"/>
    </xf>
    <xf numFmtId="0" fontId="10" fillId="12" borderId="10" xfId="0" applyFont="1" applyFill="1" applyBorder="1" applyAlignment="1">
      <alignment horizontal="center"/>
    </xf>
    <xf numFmtId="0" fontId="10" fillId="12" borderId="5" xfId="0" applyFont="1" applyFill="1" applyBorder="1" applyAlignment="1">
      <alignment horizontal="center"/>
    </xf>
    <xf numFmtId="0" fontId="11" fillId="0" borderId="0" xfId="0" applyFont="1" applyBorder="1" applyAlignment="1">
      <alignment horizontal="right" wrapText="1"/>
    </xf>
    <xf numFmtId="0" fontId="43" fillId="13" borderId="0" xfId="0" applyFont="1" applyFill="1" applyBorder="1" applyAlignment="1">
      <alignment horizontal="center"/>
    </xf>
    <xf numFmtId="0" fontId="10" fillId="2" borderId="9" xfId="0" applyFont="1" applyFill="1" applyBorder="1" applyAlignment="1">
      <alignment horizontal="center"/>
    </xf>
    <xf numFmtId="0" fontId="10" fillId="2" borderId="10" xfId="0" applyFont="1" applyFill="1" applyBorder="1" applyAlignment="1">
      <alignment horizontal="center"/>
    </xf>
    <xf numFmtId="0" fontId="10" fillId="2" borderId="5" xfId="0" applyFont="1" applyFill="1" applyBorder="1" applyAlignment="1">
      <alignment horizontal="center"/>
    </xf>
    <xf numFmtId="0" fontId="11" fillId="0" borderId="0" xfId="0" applyFont="1" applyBorder="1" applyAlignment="1">
      <alignment horizontal="right"/>
    </xf>
    <xf numFmtId="0" fontId="39" fillId="4" borderId="9" xfId="0" applyFont="1" applyFill="1" applyBorder="1" applyAlignment="1"/>
    <xf numFmtId="0" fontId="39" fillId="4" borderId="10" xfId="0" applyFont="1" applyFill="1" applyBorder="1" applyAlignment="1"/>
    <xf numFmtId="0" fontId="39" fillId="4" borderId="5" xfId="0" applyFont="1" applyFill="1" applyBorder="1" applyAlignment="1"/>
    <xf numFmtId="0" fontId="10" fillId="15" borderId="9" xfId="0" applyFont="1" applyFill="1" applyBorder="1" applyAlignment="1">
      <alignment horizontal="center"/>
    </xf>
    <xf numFmtId="0" fontId="10" fillId="15" borderId="10" xfId="0" applyFont="1" applyFill="1" applyBorder="1" applyAlignment="1">
      <alignment horizontal="center"/>
    </xf>
    <xf numFmtId="0" fontId="10" fillId="15" borderId="5" xfId="0" applyFont="1" applyFill="1" applyBorder="1" applyAlignment="1">
      <alignment horizontal="center"/>
    </xf>
    <xf numFmtId="0" fontId="10" fillId="14" borderId="9" xfId="0" applyFont="1" applyFill="1" applyBorder="1" applyAlignment="1">
      <alignment horizontal="center"/>
    </xf>
    <xf numFmtId="0" fontId="10" fillId="14" borderId="10" xfId="0" applyFont="1" applyFill="1" applyBorder="1" applyAlignment="1">
      <alignment horizontal="center"/>
    </xf>
    <xf numFmtId="0" fontId="10" fillId="14" borderId="5" xfId="0" applyFont="1" applyFill="1" applyBorder="1" applyAlignment="1">
      <alignment horizontal="center"/>
    </xf>
    <xf numFmtId="0" fontId="39" fillId="4" borderId="9" xfId="0" applyFont="1" applyFill="1" applyBorder="1" applyAlignment="1">
      <alignment horizontal="left"/>
    </xf>
    <xf numFmtId="0" fontId="39" fillId="4" borderId="10" xfId="0" applyFont="1" applyFill="1" applyBorder="1" applyAlignment="1">
      <alignment horizontal="left"/>
    </xf>
    <xf numFmtId="0" fontId="39" fillId="4" borderId="5" xfId="0" applyFont="1" applyFill="1" applyBorder="1" applyAlignment="1">
      <alignment horizontal="left"/>
    </xf>
    <xf numFmtId="0" fontId="10" fillId="11" borderId="9" xfId="0" applyFont="1" applyFill="1" applyBorder="1" applyAlignment="1">
      <alignment horizontal="center"/>
    </xf>
    <xf numFmtId="0" fontId="10" fillId="11" borderId="10" xfId="0" applyFont="1" applyFill="1" applyBorder="1" applyAlignment="1">
      <alignment horizontal="center"/>
    </xf>
    <xf numFmtId="0" fontId="10" fillId="11" borderId="5" xfId="0" applyFont="1" applyFill="1" applyBorder="1" applyAlignment="1">
      <alignment horizontal="center"/>
    </xf>
    <xf numFmtId="164" fontId="0" fillId="17" borderId="9" xfId="0" applyNumberFormat="1" applyFill="1" applyBorder="1" applyAlignment="1">
      <alignment horizontal="center"/>
    </xf>
    <xf numFmtId="44" fontId="0" fillId="17" borderId="5" xfId="0" applyNumberFormat="1" applyFill="1" applyBorder="1" applyAlignment="1">
      <alignment horizontal="center"/>
    </xf>
    <xf numFmtId="0" fontId="24" fillId="0" borderId="0" xfId="0" applyFont="1" applyBorder="1" applyAlignment="1">
      <alignment horizontal="right"/>
    </xf>
    <xf numFmtId="0" fontId="0" fillId="18" borderId="9" xfId="0" applyFill="1" applyBorder="1" applyAlignment="1">
      <alignment horizontal="center"/>
    </xf>
    <xf numFmtId="0" fontId="0" fillId="18" borderId="5" xfId="0" applyFill="1" applyBorder="1" applyAlignment="1">
      <alignment horizontal="center"/>
    </xf>
    <xf numFmtId="0" fontId="42" fillId="14" borderId="0" xfId="0" applyFont="1" applyFill="1" applyBorder="1" applyAlignment="1">
      <alignment horizontal="center"/>
    </xf>
    <xf numFmtId="0" fontId="11" fillId="6" borderId="0" xfId="0" applyFont="1" applyFill="1" applyBorder="1" applyAlignment="1">
      <alignment horizontal="center"/>
    </xf>
    <xf numFmtId="0" fontId="24" fillId="22" borderId="1" xfId="0" applyFont="1" applyFill="1" applyBorder="1" applyAlignment="1">
      <alignment horizontal="center" wrapText="1"/>
    </xf>
    <xf numFmtId="0" fontId="0" fillId="22" borderId="1" xfId="0" applyFill="1" applyBorder="1"/>
    <xf numFmtId="0" fontId="8" fillId="0" borderId="0" xfId="0" applyFont="1" applyAlignment="1">
      <alignment wrapText="1"/>
    </xf>
    <xf numFmtId="0" fontId="30" fillId="0" borderId="0" xfId="0" applyFont="1" applyBorder="1" applyAlignment="1">
      <alignment horizontal="left" wrapText="1"/>
    </xf>
    <xf numFmtId="0" fontId="10" fillId="11" borderId="9" xfId="0" applyFont="1" applyFill="1" applyBorder="1" applyAlignment="1">
      <alignment horizontal="center" wrapText="1"/>
    </xf>
  </cellXfs>
  <cellStyles count="4">
    <cellStyle name="Currency" xfId="1" builtinId="4"/>
    <cellStyle name="Hyperlink" xfId="2" builtinId="8"/>
    <cellStyle name="Normal" xfId="0" builtinId="0"/>
    <cellStyle name="Normal 2" xfId="3" xr:uid="{0BF132D1-8EB7-4817-8E88-4BCE137EF7D1}"/>
  </cellStyles>
  <dxfs count="45">
    <dxf>
      <font>
        <b/>
        <i val="0"/>
        <color theme="9" tint="-0.24994659260841701"/>
      </font>
      <fill>
        <patternFill>
          <bgColor theme="9" tint="0.79998168889431442"/>
        </patternFill>
      </fill>
    </dxf>
    <dxf>
      <fill>
        <patternFill>
          <bgColor rgb="FFFF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outline val="0"/>
        <shadow val="0"/>
        <vertAlign val="baseline"/>
        <sz val="11"/>
        <name val="Book Antiqua"/>
        <family val="1"/>
        <scheme val="none"/>
      </font>
      <alignment vertical="bottom" indent="0" justifyLastLine="0" shrinkToFit="0" readingOrder="0"/>
      <protection locked="0" hidden="0"/>
    </dxf>
    <dxf>
      <font>
        <outline val="0"/>
        <shadow val="0"/>
        <vertAlign val="baseline"/>
        <sz val="11"/>
        <name val="Book Antiqua"/>
        <family val="1"/>
        <scheme val="none"/>
      </font>
      <alignment vertical="bottom" indent="0" justifyLastLine="0" shrinkToFit="0" readingOrder="0"/>
      <protection locked="0" hidden="0"/>
    </dxf>
    <dxf>
      <font>
        <outline val="0"/>
        <shadow val="0"/>
        <vertAlign val="baseline"/>
        <sz val="11"/>
        <name val="Book Antiqua"/>
        <family val="1"/>
        <scheme val="none"/>
      </font>
      <alignment vertical="bottom" indent="0" justifyLastLine="0" shrinkToFit="0" readingOrder="0"/>
      <protection locked="0" hidden="0"/>
    </dxf>
    <dxf>
      <font>
        <outline val="0"/>
        <shadow val="0"/>
        <vertAlign val="baseline"/>
        <sz val="11"/>
        <name val="Book Antiqua"/>
        <family val="1"/>
        <scheme val="none"/>
      </font>
      <alignment vertical="bottom" indent="0" justifyLastLine="0" shrinkToFit="0" readingOrder="0"/>
      <protection locked="0" hidden="0"/>
    </dxf>
    <dxf>
      <font>
        <outline val="0"/>
        <shadow val="0"/>
        <vertAlign val="baseline"/>
        <sz val="11"/>
        <name val="Book Antiqua"/>
        <family val="1"/>
        <scheme val="none"/>
      </font>
      <alignment vertical="bottom" indent="0" justifyLastLine="0" shrinkToFit="0" readingOrder="0"/>
      <protection locked="0" hidden="0"/>
    </dxf>
    <dxf>
      <font>
        <outline val="0"/>
        <shadow val="0"/>
        <vertAlign val="baseline"/>
        <sz val="11"/>
        <name val="Book Antiqua"/>
        <family val="1"/>
        <scheme val="none"/>
      </font>
      <alignment vertical="bottom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34998626667073579"/>
        <name val="Book Antiqua"/>
        <family val="1"/>
        <scheme val="none"/>
      </font>
      <numFmt numFmtId="19" formatCode="m/d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double">
          <color indexed="64"/>
        </top>
        <bottom/>
        <vertical/>
        <horizontal/>
      </border>
      <protection locked="0" hidden="0"/>
    </dxf>
    <dxf>
      <font>
        <outline val="0"/>
        <shadow val="0"/>
        <vertAlign val="baseline"/>
        <sz val="11"/>
        <name val="Book Antiqua"/>
        <family val="1"/>
        <scheme val="none"/>
      </font>
      <numFmt numFmtId="30" formatCode="@"/>
      <alignment vertical="bottom" indent="0" justifyLastLine="0" shrinkToFit="0" readingOrder="0"/>
      <border outline="0">
        <left style="thin">
          <color indexed="64"/>
        </left>
      </border>
      <protection locked="0" hidden="0"/>
    </dxf>
    <dxf>
      <font>
        <strike val="0"/>
        <outline val="0"/>
        <shadow val="0"/>
        <vertAlign val="baseline"/>
        <sz val="11"/>
        <name val="Book Antiqua"/>
        <family val="1"/>
        <scheme val="none"/>
      </font>
      <alignment vertical="bottom" indent="0" justifyLastLine="0" shrinkToFit="0" readingOrder="0"/>
      <protection locked="0" hidden="0"/>
    </dxf>
    <dxf>
      <font>
        <outline val="0"/>
        <shadow val="0"/>
        <vertAlign val="baseline"/>
        <sz val="11"/>
        <name val="Book Antiqua"/>
        <family val="1"/>
        <scheme val="none"/>
      </font>
      <alignment vertical="bottom" indent="0" justifyLastLine="0" shrinkToFit="0" readingOrder="0"/>
      <border outline="0">
        <right style="thin">
          <color indexed="64"/>
        </right>
      </border>
      <protection locked="0" hidden="0"/>
    </dxf>
    <dxf>
      <font>
        <outline val="0"/>
        <shadow val="0"/>
        <vertAlign val="baseline"/>
        <sz val="11"/>
        <name val="Book Antiqua"/>
        <family val="1"/>
        <scheme val="none"/>
      </font>
      <alignment vertical="bottom" indent="0" justifyLastLine="0" shrinkToFit="0" readingOrder="0"/>
      <border outline="0">
        <left style="thin">
          <color indexed="64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ook Antiqua"/>
        <family val="1"/>
        <scheme val="none"/>
      </font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double">
          <color auto="1"/>
        </top>
        <bottom style="double">
          <color indexed="64"/>
        </bottom>
      </border>
      <protection locked="0" hidden="0"/>
    </dxf>
    <dxf>
      <font>
        <outline val="0"/>
        <shadow val="0"/>
        <vertAlign val="baseline"/>
        <sz val="11"/>
        <name val="Book Antiqua"/>
        <family val="1"/>
        <scheme val="none"/>
      </font>
      <alignment vertical="bottom" indent="0" justifyLastLine="0" shrinkToFit="0" readingOrder="0"/>
      <border outline="0">
        <left style="thin">
          <color indexed="64"/>
        </left>
      </border>
      <protection locked="0" hidden="0"/>
    </dxf>
    <dxf>
      <font>
        <outline val="0"/>
        <shadow val="0"/>
        <vertAlign val="baseline"/>
        <sz val="11"/>
        <name val="Book Antiqua"/>
        <family val="1"/>
        <scheme val="none"/>
      </font>
      <alignment vertical="bottom" indent="0" justifyLastLine="0" shrinkToFit="0" readingOrder="0"/>
      <border outline="0">
        <left style="thin">
          <color indexed="64"/>
        </left>
      </border>
      <protection locked="0" hidden="0"/>
    </dxf>
    <dxf>
      <font>
        <outline val="0"/>
        <shadow val="0"/>
        <vertAlign val="baseline"/>
        <sz val="11"/>
        <name val="Book Antiqua"/>
        <family val="1"/>
        <scheme val="none"/>
      </font>
      <alignment vertical="bottom" indent="0" justifyLastLine="0" shrinkToFit="0" readingOrder="0"/>
      <border outline="0">
        <left style="thin">
          <color indexed="64"/>
        </left>
      </border>
      <protection locked="0" hidden="0"/>
    </dxf>
    <dxf>
      <font>
        <outline val="0"/>
        <shadow val="0"/>
        <vertAlign val="baseline"/>
        <sz val="11"/>
        <name val="Book Antiqua"/>
        <family val="1"/>
        <scheme val="none"/>
      </font>
      <alignment vertical="bottom" indent="0" justifyLastLine="0" shrinkToFit="0" readingOrder="0"/>
      <border outline="0">
        <left style="thin">
          <color indexed="64"/>
        </left>
      </border>
      <protection locked="0" hidden="0"/>
    </dxf>
    <dxf>
      <font>
        <outline val="0"/>
        <shadow val="0"/>
        <vertAlign val="baseline"/>
        <sz val="11"/>
        <name val="Book Antiqua"/>
        <family val="1"/>
        <scheme val="none"/>
      </font>
      <alignment vertical="bottom" indent="0" justifyLastLine="0" shrinkToFit="0" readingOrder="0"/>
      <border outline="0">
        <left style="thin">
          <color indexed="64"/>
        </left>
      </border>
      <protection locked="0" hidden="0"/>
    </dxf>
    <dxf>
      <font>
        <outline val="0"/>
        <shadow val="0"/>
        <vertAlign val="baseline"/>
        <sz val="11"/>
        <name val="Book Antiqua"/>
        <family val="1"/>
        <scheme val="none"/>
      </font>
      <alignment vertical="bottom" indent="0" justifyLastLine="0" shrinkToFit="0" readingOrder="0"/>
      <border outline="0">
        <left style="thin">
          <color indexed="64"/>
        </left>
      </border>
      <protection locked="0" hidden="0"/>
    </dxf>
    <dxf>
      <font>
        <outline val="0"/>
        <shadow val="0"/>
        <vertAlign val="baseline"/>
        <sz val="11"/>
        <name val="Book Antiqua"/>
        <family val="1"/>
        <scheme val="none"/>
      </font>
      <alignment vertical="bottom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ook Antiqua"/>
        <family val="1"/>
        <scheme val="none"/>
      </font>
      <alignment horizontal="center" vertical="bottom" textRotation="0" wrapText="0" indent="0" justifyLastLine="0" shrinkToFit="0" readingOrder="0"/>
      <border outline="0">
        <right style="thin">
          <color indexed="64"/>
        </right>
      </border>
      <protection locked="0" hidden="0"/>
    </dxf>
    <dxf>
      <font>
        <outline val="0"/>
        <shadow val="0"/>
        <vertAlign val="baseline"/>
        <sz val="11"/>
        <name val="Book Antiqua"/>
        <family val="1"/>
        <scheme val="none"/>
      </font>
      <alignment vertical="bottom" indent="0" justifyLastLine="0" shrinkToFit="0" readingOrder="0"/>
      <protection locked="0" hidden="0"/>
    </dxf>
    <dxf>
      <font>
        <outline val="0"/>
        <shadow val="0"/>
        <vertAlign val="baseline"/>
        <sz val="11"/>
        <name val="Book Antiqua"/>
        <family val="1"/>
        <scheme val="none"/>
      </font>
      <alignment vertical="bottom" indent="0" justifyLastLine="0" shrinkToFit="0" readingOrder="0"/>
      <protection locked="0" hidden="0"/>
    </dxf>
    <dxf>
      <font>
        <outline val="0"/>
        <shadow val="0"/>
        <vertAlign val="baseline"/>
        <sz val="11"/>
        <name val="Book Antiqua"/>
        <family val="1"/>
        <scheme val="none"/>
      </font>
      <alignment vertical="bottom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ook Antiqua"/>
        <family val="1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ook Antiqua"/>
        <family val="1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ook Antiqua"/>
        <family val="1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ook Antiqua"/>
        <family val="1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ook Antiqua"/>
        <family val="1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ook Antiqua"/>
        <family val="1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ook Antiqua"/>
        <family val="1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name val="Book Antiqua"/>
        <family val="1"/>
        <scheme val="none"/>
      </font>
      <alignment vertical="bottom" textRotation="0" wrapText="0" indent="0" justifyLastLine="0" shrinkToFit="0" readingOrder="0"/>
      <protection locked="0" hidden="0"/>
    </dxf>
    <dxf>
      <font>
        <outline val="0"/>
        <shadow val="0"/>
        <vertAlign val="baseline"/>
        <sz val="11"/>
        <name val="Book Antiqua"/>
        <family val="1"/>
        <scheme val="none"/>
      </font>
      <alignment vertical="bottom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Book Antiqua"/>
        <family val="1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color theme="9" tint="-0.24994659260841701"/>
      </font>
      <fill>
        <patternFill>
          <bgColor theme="9" tint="0.79998168889431442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</font>
      <fill>
        <patternFill>
          <bgColor rgb="FFFFFF99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theme="5" tint="0.79998168889431442"/>
        </patternFill>
      </fill>
    </dxf>
    <dxf>
      <font>
        <b/>
        <i val="0"/>
        <color theme="9" tint="-0.24994659260841701"/>
      </font>
      <fill>
        <patternFill>
          <bgColor theme="9" tint="0.79998168889431442"/>
        </patternFill>
      </fill>
    </dxf>
    <dxf>
      <font>
        <b/>
        <i val="0"/>
        <color auto="1"/>
      </font>
      <fill>
        <patternFill>
          <bgColor rgb="FFFF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colors>
    <mruColors>
      <color rgb="FFCCCCFF"/>
      <color rgb="FFFFFF99"/>
      <color rgb="FFFFCCCC"/>
      <color rgb="FFFF9966"/>
      <color rgb="FFFF7C80"/>
      <color rgb="FFFFFFCC"/>
      <color rgb="FFFF9999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E6F13F9-D4E7-42E8-ACE7-808405D9703B}" name="LeaseData" displayName="LeaseData" ref="A1:AE287" totalsRowShown="0" headerRowDxfId="35" dataDxfId="34">
  <autoFilter ref="A1:AE287" xr:uid="{3E6F13F9-D4E7-42E8-ACE7-808405D9703B}"/>
  <tableColumns count="31">
    <tableColumn id="1" xr3:uid="{DBE81239-014A-4B65-A730-108FF94E918C}" name="School" dataDxfId="33"/>
    <tableColumn id="2" xr3:uid="{E2499DF0-BDAA-42B3-92E7-37EF7AC11D1F}" name="Bldg. #" dataDxfId="32"/>
    <tableColumn id="3" xr3:uid="{DBE0F76B-97C4-478B-B4F1-1D377895B444}" name="Room #" dataDxfId="31"/>
    <tableColumn id="4" xr3:uid="{2E9C5F8F-BF7A-454F-8BF1-6CA653939C3E}" name="DSA #" dataDxfId="30"/>
    <tableColumn id="5" xr3:uid="{9918DA07-8D5C-4DC9-8E16-9F5E67672D8C}" name="Bldg. Year" dataDxfId="29"/>
    <tableColumn id="6" xr3:uid="{D3CBF499-3B84-4165-A44D-CD89674BAF2E}" name="Bldg. Size" dataDxfId="28"/>
    <tableColumn id="7" xr3:uid="{81B24F02-F1CC-470C-B6E8-7341C8A7F377}" name="Use" dataDxfId="27"/>
    <tableColumn id="8" xr3:uid="{D6C2B51C-2895-4C85-B631-77084624D115}" name="Area" dataDxfId="26"/>
    <tableColumn id="9" xr3:uid="{7227F1DF-F380-4BCA-B6DD-36B02BCC377A}" name="Serial #" dataDxfId="25"/>
    <tableColumn id="10" xr3:uid="{7E4DB211-4D98-40E3-A65A-46AFFB3F8D0F}" name="MONTHLY_x000a_LEASE AMOUNT" dataDxfId="24"/>
    <tableColumn id="11" xr3:uid="{042E8528-775C-4512-9EB7-2FAA450D135C}" name="YEARLY LEASE AMOUNT" dataDxfId="23"/>
    <tableColumn id="12" xr3:uid="{C812314A-ED28-4006-8F25-24025AF432E5}" name="Owner" dataDxfId="22"/>
    <tableColumn id="14" xr3:uid="{00F06EC9-E0A4-445D-95AA-2215F895EBE8}" name="Exp. 2024" dataDxfId="21"/>
    <tableColumn id="15" xr3:uid="{1360E311-7F49-469A-93F8-D58BD8032969}" name="Exp. 2025" dataDxfId="20"/>
    <tableColumn id="16" xr3:uid="{91AC7120-78A1-4223-99EA-A512C32B82A3}" name="Exp. 2026" dataDxfId="19"/>
    <tableColumn id="17" xr3:uid="{B625299C-6DDF-415B-AC97-67CCE31820EA}" name="Exp. 2027" dataDxfId="18"/>
    <tableColumn id="18" xr3:uid="{083F54FF-C20C-4406-A84B-3AD767FED915}" name="Exp. 2028" dataDxfId="17"/>
    <tableColumn id="19" xr3:uid="{15CBBDE7-1E2D-43AF-AB8C-9911B169B126}" name="Exp. 2029" dataDxfId="16"/>
    <tableColumn id="20" xr3:uid="{7DAEA18A-7822-4DF1-8B88-3072EF43EE30}" name="Exp. 2030" dataDxfId="15"/>
    <tableColumn id="13" xr3:uid="{624D9D53-7C69-485B-995B-A7E07AE4184A}" name="Exp. 2031" dataDxfId="14"/>
    <tableColumn id="22" xr3:uid="{AF02B082-19D7-449F-881E-E02182192547}" name="APPROVAL DATE" dataDxfId="13"/>
    <tableColumn id="23" xr3:uid="{D504E026-0507-4088-9CBF-D365A1128414}" name="START DATE" dataDxfId="12"/>
    <tableColumn id="24" xr3:uid="{25BDC9E4-F08B-46F6-837E-EC4BE057676F}" name="END DATE" dataDxfId="11"/>
    <tableColumn id="25" xr3:uid="{301088BD-DEE0-44DE-8BB7-1868E55276CF}" name="ID #" dataDxfId="10"/>
    <tableColumn id="21" xr3:uid="{8E79F63D-544B-427B-A4A0-8C73E4F0D8B7}" name="Elite Modular_x000a_CPX #" dataDxfId="9"/>
    <tableColumn id="26" xr3:uid="{313A2ADC-A5EB-4124-BFF0-FF8257F38C12}" name="SISC_x000a_Bldg._x000a_Number" dataDxfId="8"/>
    <tableColumn id="27" xr3:uid="{C7FC6B5A-4957-487B-ABF4-604394F68F45}" name="Piggyback" dataDxfId="7"/>
    <tableColumn id="28" xr3:uid="{F3C848EB-6C8B-4685-B248-AC628D70D7AD}" name="Leasor" dataDxfId="6"/>
    <tableColumn id="29" xr3:uid="{A2188874-D99F-48D2-B8A8-F8FD3E6AA02B}" name="Piggyback_x000a_Title" dataDxfId="5"/>
    <tableColumn id="30" xr3:uid="{95AE6B2D-5B6E-4EE8-B7DA-1162E58BE62A}" name="Piggyback_x000a_Expiration" dataDxfId="4"/>
    <tableColumn id="31" xr3:uid="{D12EE3F9-4ABB-4065-92A1-C19A26FB1A74}" name="Comments" dataDxfId="3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file:///\\bcsdnea01\motfp01\facilities\BCSD%20Relocatables\Class%20Leasing\Class%20Leasing%20Current%20leases\West\746%202743%20West%20Renewal%20-%202023.pdf" TargetMode="External"/><Relationship Id="rId21" Type="http://schemas.openxmlformats.org/officeDocument/2006/relationships/hyperlink" Target="file:///\\bcsdnea01\motfp01\facilities\BCSD%20Relocatables\Class%20Leasing\Class%20Leasing%20Current%20leases\Curran\578%202649%20Curran%20Renewal%202021.pdf" TargetMode="External"/><Relationship Id="rId42" Type="http://schemas.openxmlformats.org/officeDocument/2006/relationships/hyperlink" Target="file:///\\bcsdnea01\motfp01\facilities\BCSD%20Relocatables\Class%20Leasing\Class%20Leasing%20Current%20leases\Fremont\683%202745%20Fremont%20Renewal%20-%202023.pdf" TargetMode="External"/><Relationship Id="rId63" Type="http://schemas.openxmlformats.org/officeDocument/2006/relationships/hyperlink" Target="file:///\\bcsdnea01\motfp01\facilities\BCSD%20Relocatables\Class%20Leasing\Class%20Leasing%20Current%20leases\Longfellow\838%202818%20Longfellow%20(Renewal).pdf" TargetMode="External"/><Relationship Id="rId84" Type="http://schemas.openxmlformats.org/officeDocument/2006/relationships/hyperlink" Target="file:///\\bcsdnea01\motfp01\facilities\BCSD%20Relocatables\Class%20Leasing\Class%20Leasing%20Current%20leases\Noble\L-721%20P-CL2783%20-%20Noble%20ES%20-%20Renewal%202025_Executed%20Lease.pdf" TargetMode="External"/><Relationship Id="rId138" Type="http://schemas.openxmlformats.org/officeDocument/2006/relationships/hyperlink" Target="file:///\\bcsdnea01\motfp01\facilities\BCSD%20Relocatables\Class%20Leasing\Class%20Leasing%20Current%20leases\Harris\7304%20Harris%202023.pdf" TargetMode="External"/><Relationship Id="rId159" Type="http://schemas.openxmlformats.org/officeDocument/2006/relationships/hyperlink" Target="file:///\\bcsdnea01\motfp01\facilities\BCSD%20Relocatables\Class%20Leasing\Class%20Leasing%20Current%20leases\Mann\960%202874%20Horace%20Mann.pdf" TargetMode="External"/><Relationship Id="rId170" Type="http://schemas.openxmlformats.org/officeDocument/2006/relationships/hyperlink" Target="file:///\\bcsdnea01\motfp01\facilities\BCSD%20Relocatables\Class%20Leasing\Class%20Leasing%20Current%20leases\Longfellow\L-591%20CL2663%20-%20Longfellow%20ES%20-%20Renewal%202024_Executed%20Lease.pdf" TargetMode="External"/><Relationship Id="rId191" Type="http://schemas.openxmlformats.org/officeDocument/2006/relationships/hyperlink" Target="file:///\\bcsdnea01\motfp01\facilities\BCSD%20Relocatables\Class%20Leasing\Class%20Leasing%20Current%20leases\Jefferson\856%202821%20Jefferson%20(Renewal).pdf" TargetMode="External"/><Relationship Id="rId205" Type="http://schemas.openxmlformats.org/officeDocument/2006/relationships/hyperlink" Target="file:///\\bcsdnea01\motfp01\facilities\BCSD%20Relocatables\Class%20Leasing\Class%20Leasing%20Current%20leases\West\746%202743%20West%20Renewal%20-%202023.pdf" TargetMode="External"/><Relationship Id="rId107" Type="http://schemas.openxmlformats.org/officeDocument/2006/relationships/hyperlink" Target="file:///\\bcsdnea01\motfp01\facilities\BCSD%20Relocatables\Class%20Leasing\Class%20Leasing%20Current%20leases\Washington\L-685,%20Washington%20MS,%20Bakersfield%20City%20SD.pdf" TargetMode="External"/><Relationship Id="rId11" Type="http://schemas.openxmlformats.org/officeDocument/2006/relationships/hyperlink" Target="file:///\\bcsdnea01\motfp01\facilities\BCSD%20Relocatables\Class%20Leasing\Class%20Leasing%20Current%20leases\Chipman\Chipman%20Junior%20High,%20L-1939,%20Bakersfield%20City%20SD.pdf" TargetMode="External"/><Relationship Id="rId32" Type="http://schemas.openxmlformats.org/officeDocument/2006/relationships/hyperlink" Target="file:///\\bcsdnea01\motfp01\facilities\BCSD%20Relocatables\Class%20Leasing\Class%20Leasing%20Current%20leases\Eissler\L-825%20P-CL2874%20-%20Eissler%20ES%20-%20Renewal%202025_Executed%20Lease.pdf" TargetMode="External"/><Relationship Id="rId53" Type="http://schemas.openxmlformats.org/officeDocument/2006/relationships/hyperlink" Target="file:///\\bcsdnea01\motfp01\facilities\BCSD%20Relocatables\Class%20Leasing\Class%20Leasing%20Current%20leases\Hills\914%202854%20Hills%20Renewal-2023.pdf" TargetMode="External"/><Relationship Id="rId74" Type="http://schemas.openxmlformats.org/officeDocument/2006/relationships/hyperlink" Target="file:///\\bcsdnea01\motfp01\facilities\BCSD%20Relocatables\Class%20Leasing\Class%20Leasing%20Current%20leases\Mt.%20Vernon\1048%202895%20Mt%20Vernon%20Renewal%202021.pdf" TargetMode="External"/><Relationship Id="rId128" Type="http://schemas.openxmlformats.org/officeDocument/2006/relationships/hyperlink" Target="file:///\\bcsdnea01\motfp01\facilities\BCSD%20Relocatables\Wm%20Scotsman-Elite%20Mod\Elite%20Mod%20Current%20Leases\_West\EML-1027%20F%20West-Extension.pdf" TargetMode="External"/><Relationship Id="rId149" Type="http://schemas.openxmlformats.org/officeDocument/2006/relationships/hyperlink" Target="file:///\\bcsdnea01\motfp01\facilities\BCSD%20Relocatables\Class%20Leasing\Class%20Leasing%20Current%20leases\McKinley\L-941%20P-CL2858%20-%20McKinley%20ES%20-%20Renewal%202025_Executed%20Lease.pdf" TargetMode="External"/><Relationship Id="rId5" Type="http://schemas.openxmlformats.org/officeDocument/2006/relationships/hyperlink" Target="file:///\\bcsdnea01\motfp01\facilities\BCSD%20Relocatables\Class%20Leasing\Class%20Leasing%20Current%20leases\Chavez\566%202629%20Chavez%20Renewal%202023.pdf" TargetMode="External"/><Relationship Id="rId95" Type="http://schemas.openxmlformats.org/officeDocument/2006/relationships/hyperlink" Target="file:///\\bcsdnea01\motfp01\facilities\BCSD%20Relocatables\Class%20Leasing\Class%20Leasing%20Current%20leases\Sierra\1087%202919%20Sierra%20renewal%202021.pdf" TargetMode="External"/><Relationship Id="rId160" Type="http://schemas.openxmlformats.org/officeDocument/2006/relationships/hyperlink" Target="file:///\\bcsdnea01\motfp01\facilities\BCSD%20Relocatables\Class%20Leasing\Class%20Leasing%20Current%20leases\Mann\960%202874%20Horace%20Mann.pdf" TargetMode="External"/><Relationship Id="rId181" Type="http://schemas.openxmlformats.org/officeDocument/2006/relationships/hyperlink" Target="file:///\\bcsdnea01\motfp01\facilities\BCSD%20Relocatables\Class%20Leasing\Class%20Leasing%20Current%20leases\Curran\677%202729%20Curran%20Renewal%202024.pdf" TargetMode="External"/><Relationship Id="rId216" Type="http://schemas.openxmlformats.org/officeDocument/2006/relationships/hyperlink" Target="file:///\\bcsdnea01\motfp01\Facilities\BCSD%20Relocatables\Class%20Leasing\Class%20Leasing%20Current%20leases\Garza\1053%202893%20Garza%20Renewal%202021.pdf" TargetMode="External"/><Relationship Id="rId22" Type="http://schemas.openxmlformats.org/officeDocument/2006/relationships/hyperlink" Target="file:///\\bcsdnea01\motfp01\facilities\BCSD%20Relocatables\Class%20Leasing\Class%20Leasing%20Current%20leases\Curran\589%202661%20Curran%20renewal%202021.pdf" TargetMode="External"/><Relationship Id="rId43" Type="http://schemas.openxmlformats.org/officeDocument/2006/relationships/hyperlink" Target="file:///\\bcsdnea01\motfp01\facilities\BCSD%20Relocatables\Class%20Leasing\Class%20Leasing%20Current%20leases\Fremont\L-959,%20P-2863,%20Lease%20Renewal,%20Bakersfield%20City%20SD-Fremont%20ES,%202021.pdf" TargetMode="External"/><Relationship Id="rId64" Type="http://schemas.openxmlformats.org/officeDocument/2006/relationships/hyperlink" Target="file:///\\bcsdnea01\motfp01\facilities\BCSD%20Relocatables\Class%20Leasing\Class%20Leasing%20Current%20leases\Longfellow\L-591%20CL2663%20-%20Longfellow%20ES%20-%20Renewal%202024_Executed%20Lease.pdf" TargetMode="External"/><Relationship Id="rId118" Type="http://schemas.openxmlformats.org/officeDocument/2006/relationships/hyperlink" Target="file:///\\bcsdnea01\motfp01\facilities\BCSD%20Relocatables\Class%20Leasing\Class%20Leasing%20Current%20leases\West\L-1196,%20Lease%20Renewal,%20Bakersfield%20City%20SD-Frank%20West%20ES,%202023.pdf" TargetMode="External"/><Relationship Id="rId139" Type="http://schemas.openxmlformats.org/officeDocument/2006/relationships/hyperlink" Target="file:///\\bcsdnea01\motfp01\facilities\BCSD%20Relocatables\Class%20Leasing\Class%20Leasing%20Current%20leases\Fremont\L-939,%20P-CL2846,%20Lease%20Renewal,%20Bakersfield%20City%20SD-Fremont%20ES,%202023.pdf" TargetMode="External"/><Relationship Id="rId85" Type="http://schemas.openxmlformats.org/officeDocument/2006/relationships/hyperlink" Target="file:///\\bcsdnea01\motfp01\facilities\BCSD%20Relocatables\Class%20Leasing\Class%20Leasing%20Current%20leases\Noble\1118%20Noble%20Renewal-2024.pdf" TargetMode="External"/><Relationship Id="rId150" Type="http://schemas.openxmlformats.org/officeDocument/2006/relationships/hyperlink" Target="file:///\\bcsdnea01\motfp01\facilities\BCSD%20Relocatables\Wm%20Scotsman-Elite%20Mod\WS%20Current%20Leases\Nichols\Lease%20Q-2057632\" TargetMode="External"/><Relationship Id="rId171" Type="http://schemas.openxmlformats.org/officeDocument/2006/relationships/hyperlink" Target="file:///\\bcsdnea01\motfp01\facilities\BCSD%20Relocatables\Class%20Leasing\Class%20Leasing%20Current%20leases\Johnson%20-%20Seal\1448%20RJ%20Seal.pdf" TargetMode="External"/><Relationship Id="rId192" Type="http://schemas.openxmlformats.org/officeDocument/2006/relationships/hyperlink" Target="file:///\\bcsdnea01\motfp01\facilities\BCSD%20Relocatables\Class%20Leasing\Class%20Leasing%20Current%20leases\Jefferson\856%202821%20Jefferson%20(Renewal).pdf" TargetMode="External"/><Relationship Id="rId206" Type="http://schemas.openxmlformats.org/officeDocument/2006/relationships/hyperlink" Target="file:///\\bcsdnea01\motfp01\facilities\BCSD%20Relocatables\Class%20Leasing\Class%20Leasing%20Current%20leases\Chavez\566%202629%20Chavez%20Renewal%202023.pdf" TargetMode="External"/><Relationship Id="rId12" Type="http://schemas.openxmlformats.org/officeDocument/2006/relationships/hyperlink" Target="file:///\\bcsdnea01\motfp01\facilities\BCSD%20Relocatables\Class%20Leasing\Class%20Leasing%20Current%20leases\Chipman\915%20CL2853%20Chipman.pdf" TargetMode="External"/><Relationship Id="rId33" Type="http://schemas.openxmlformats.org/officeDocument/2006/relationships/hyperlink" Target="file:///\\bcsdnea01\motfp01\facilities\BCSD%20Relocatables\Class%20Leasing\Class%20Leasing%20Current%20leases\Emerson\619%202659%20Emerson%20Renewal%202023.pdf" TargetMode="External"/><Relationship Id="rId108" Type="http://schemas.openxmlformats.org/officeDocument/2006/relationships/hyperlink" Target="file:///\\bcsdnea01\motfp01\facilities\BCSD%20Relocatables\Class%20Leasing\Class%20Leasing%20Current%20leases\Washington\L-1383,%20Lease%20Renewal,%20Bakersfield%20City%20SD-Evergreen%20MS,%202023.pdf" TargetMode="External"/><Relationship Id="rId129" Type="http://schemas.openxmlformats.org/officeDocument/2006/relationships/hyperlink" Target="file:///\\bcsdnea01\motfp01\facilities\BCSD%20Relocatables\Mobile%20Modular\Mobile%20Modular%20Affidavit%20Form%2012.18-20%20SG%20signed%20-%20CR%20room%20numbers.pdf" TargetMode="External"/><Relationship Id="rId54" Type="http://schemas.openxmlformats.org/officeDocument/2006/relationships/hyperlink" Target="file:///\\bcsdnea01\motfp01\facilities\BCSD%20Relocatables\Class%20Leasing\Class%20Leasing%20Current%20leases\Hills\1073%202889%20Hills%20Renewal%202021.pdf" TargetMode="External"/><Relationship Id="rId75" Type="http://schemas.openxmlformats.org/officeDocument/2006/relationships/hyperlink" Target="file:///\\bcsdnea01\motfp01\facilities\BCSD%20Relocatables\Class%20Leasing\Class%20Leasing%20Current%20leases\Munsey\567%202630%20Munsey%20Renewal%202023.pdf" TargetMode="External"/><Relationship Id="rId96" Type="http://schemas.openxmlformats.org/officeDocument/2006/relationships/hyperlink" Target="file:///\\bcsdnea01\motfp01\facilities\BCSD%20Relocatables\Class%20Leasing\Class%20Leasing%20Current%20leases\Thorner\592%202664%20Thorner%20renewal%202021.pdf" TargetMode="External"/><Relationship Id="rId140" Type="http://schemas.openxmlformats.org/officeDocument/2006/relationships/hyperlink" Target="file:///\\bcsdnea01\motfp01\facilities\BCSD%20Relocatables\Wm%20Scotsman-Elite%20Mod\Elite%20Mod%20Current%20Leases\Pioneer%20Drive%20ES%20-%20HVAC%20Temp%20Relo\Pioneer%20Drive%20ES%201723681%20(fully%20executed)%202025.pdf" TargetMode="External"/><Relationship Id="rId161" Type="http://schemas.openxmlformats.org/officeDocument/2006/relationships/hyperlink" Target="file:///\\bcsdnea01\motfp01\facilities\BCSD%20Relocatables\Class%20Leasing\Class%20Leasing%20Current%20leases\Mann\960%202874%20Horace%20Mann.pdf" TargetMode="External"/><Relationship Id="rId182" Type="http://schemas.openxmlformats.org/officeDocument/2006/relationships/hyperlink" Target="file:///\\bcsdnea01\motfp01\facilities\BCSD%20Relocatables\Class%20Leasing\Class%20Leasing%20Current%20leases\Eissler\L-825%20P-CL2874%20-%20Eissler%20ES%20-%20Renewal%202025_Executed%20Lease.pdf" TargetMode="External"/><Relationship Id="rId217" Type="http://schemas.openxmlformats.org/officeDocument/2006/relationships/hyperlink" Target="file:///\\bcsdnea01\motfp01\facilities\BCSD%20Relocatables\Mobile%20Modular\Mob%20Mod%20Current%20Leases\Mob%20Mod%20contract%20add%20-%20Nichols%2045007%20&amp;%2045009.pdf" TargetMode="External"/><Relationship Id="rId6" Type="http://schemas.openxmlformats.org/officeDocument/2006/relationships/hyperlink" Target="file:///\\bcsdnea01\motfp01\facilities\BCSD%20Relocatables\Class%20Leasing\Class%20Leasing%20Current%20leases\Chavez\570%202634%20Chavez%20Renewal-2020.pdf" TargetMode="External"/><Relationship Id="rId23" Type="http://schemas.openxmlformats.org/officeDocument/2006/relationships/hyperlink" Target="file:///\\bcsdnea01\motfp01\facilities\BCSD%20Relocatables\Class%20Leasing\Class%20Leasing%20Current%20leases\Curran\556%202619%20Curran%20Renewal%202021.pdf" TargetMode="External"/><Relationship Id="rId119" Type="http://schemas.openxmlformats.org/officeDocument/2006/relationships/hyperlink" Target="file:///\\bcsdnea01\motfp01\facilities\BCSD%20Relocatables\Class%20Leasing\Class%20Leasing%20Current%20leases\West\L-1385,%20Lease%20Renewal,%20Bakersfield%20City%20SD-Frank%20West%20ES,%202023.pdf" TargetMode="External"/><Relationship Id="rId44" Type="http://schemas.openxmlformats.org/officeDocument/2006/relationships/hyperlink" Target="file:///\\bcsdnea01\motfp01\facilities\BCSD%20Relocatables\Class%20Leasing\Class%20Leasing%20Current%20leases\Harding\574%202642%20Harding%20Renewal%202021.pdf" TargetMode="External"/><Relationship Id="rId65" Type="http://schemas.openxmlformats.org/officeDocument/2006/relationships/hyperlink" Target="file:///\\bcsdnea01\motfp01\facilities\BCSD%20Relocatables\Class%20Leasing\Class%20Leasing%20Current%20leases\Longfellow\607%202682%20Longfellow%20Renewal%202021.pdf" TargetMode="External"/><Relationship Id="rId86" Type="http://schemas.openxmlformats.org/officeDocument/2006/relationships/hyperlink" Target="file:///\\bcsdnea01\motfp01\facilities\BCSD%20Relocatables\Class%20Leasing\Class%20Leasing%20Current%20leases\Owens\614%202680%20Owens%20Primary%202023.pdf" TargetMode="External"/><Relationship Id="rId130" Type="http://schemas.openxmlformats.org/officeDocument/2006/relationships/hyperlink" Target="file:///\\bcsdnea01\motfp01\facilities\BCSD%20Relocatables\Mobile%20Modular\Mob%20Mod%20Current%20Leases\Mob%20Mod%20contract%20add%20-%20Nichols%2061791%20&amp;%2061792.pdf" TargetMode="External"/><Relationship Id="rId151" Type="http://schemas.openxmlformats.org/officeDocument/2006/relationships/hyperlink" Target="file:///\\bcsdnea01\motfp01\facilities\BCSD%20Relocatables\Class%20Leasing\Class%20Leasing%20Current%20leases\Voorhies\564%202627%20Voorhies%20renewal%202021.pdf" TargetMode="External"/><Relationship Id="rId172" Type="http://schemas.openxmlformats.org/officeDocument/2006/relationships/hyperlink" Target="file:///\\bcsdnea01\motfp01\facilities\BCSD%20Relocatables\Class%20Leasing\Class%20Leasing%20Current%20leases\Voorhies\L-1242,%20Voorhies%20ES,%20Bakersfield%20City%20SD.pdf" TargetMode="External"/><Relationship Id="rId193" Type="http://schemas.openxmlformats.org/officeDocument/2006/relationships/hyperlink" Target="file:///\\bcsdnea01\motfp01\facilities\BCSD%20Relocatables\Class%20Leasing\Class%20Leasing%20Current%20leases\Jefferson\856%202821%20Jefferson%20(Renewal).pdf" TargetMode="External"/><Relationship Id="rId207" Type="http://schemas.openxmlformats.org/officeDocument/2006/relationships/hyperlink" Target="file:///\\bcsdnea01\motfp01\facilities\BCSD%20Relocatables\Class%20Leasing\Class%20Leasing%20Current%20leases\Voorhies\812%202802%20Voorhies%20Renewal-2019.pdf" TargetMode="External"/><Relationship Id="rId13" Type="http://schemas.openxmlformats.org/officeDocument/2006/relationships/hyperlink" Target="file:///\\bcsdnea01\motfp01\facilities\BCSD%20Relocatables\Class%20Leasing\Class%20Leasing%20Current%20leases\Chipman\L-558,%20CL2621%20-%20Chipman%20JH%20-%20Renewal%202024_Executed%20Lease.pdf" TargetMode="External"/><Relationship Id="rId109" Type="http://schemas.openxmlformats.org/officeDocument/2006/relationships/hyperlink" Target="file:///\\bcsdnea01\motfp01\facilities\BCSD%20Relocatables\Class%20Leasing\Class%20Leasing%20Current%20leases\Washington\L-563,%20CL2626%20-%20Washington%20MS%20-%20Renewal%202024_Executed%20Lease.pdf" TargetMode="External"/><Relationship Id="rId34" Type="http://schemas.openxmlformats.org/officeDocument/2006/relationships/hyperlink" Target="file:///\\bcsdnea01\motfp01\facilities\BCSD%20Relocatables\Class%20Leasing\Class%20Leasing%20Current%20leases\Emerson\857%202831%20Emerson%20(Renewal).pdf" TargetMode="External"/><Relationship Id="rId55" Type="http://schemas.openxmlformats.org/officeDocument/2006/relationships/hyperlink" Target="file:///\\bcsdnea01\motfp01\facilities\BCSD%20Relocatables\Class%20Leasing\Class%20Leasing%20Current%20leases\Hills\951%202869%20Hills%20Renewal%202024.pdf" TargetMode="External"/><Relationship Id="rId76" Type="http://schemas.openxmlformats.org/officeDocument/2006/relationships/hyperlink" Target="file:///\\bcsdnea01\motfp01\facilities\BCSD%20Relocatables\Class%20Leasing\Class%20Leasing%20Current%20leases\Munsey\640%202713%20Munsey%20Renewal-2023.pdf" TargetMode="External"/><Relationship Id="rId97" Type="http://schemas.openxmlformats.org/officeDocument/2006/relationships/hyperlink" Target="file:///\\bcsdnea01\motfp01\facilities\BCSD%20Relocatables\Class%20Leasing\Class%20Leasing%20Current%20leases\Voorhies\726%202785%20Voorhies%20renewal%202023.pdf" TargetMode="External"/><Relationship Id="rId120" Type="http://schemas.openxmlformats.org/officeDocument/2006/relationships/hyperlink" Target="file:///\\bcsdnea01\motfp01\facilities\BCSD%20Relocatables\Class%20Leasing\Class%20Leasing%20Current%20leases\West\3694%20Frank%20West-Evergreen%20Renewal%202021.pdf" TargetMode="External"/><Relationship Id="rId141" Type="http://schemas.openxmlformats.org/officeDocument/2006/relationships/hyperlink" Target="file:///\\bcsdnea01\motfp01\facilities\BCSD%20Relocatables\Wm%20Scotsman-Elite%20Mod\Elite%20Mod%20Current%20Leases\Roosevelt%20ES%20-%20HVAC%20Temp%20Relo\Roosevelt%20ES%201723753%20(fully%20executed)%202025.pdf" TargetMode="External"/><Relationship Id="rId7" Type="http://schemas.openxmlformats.org/officeDocument/2006/relationships/hyperlink" Target="file:///\\bcsdnea01\motfp01\facilities\BCSD%20Relocatables\Class%20Leasing\Class%20Leasing%20Current%20leases\Chavez\588%202660%20Chavez%20renewal%202021.pdf" TargetMode="External"/><Relationship Id="rId162" Type="http://schemas.openxmlformats.org/officeDocument/2006/relationships/hyperlink" Target="file:///\\bcsdnea01\motfp01\facilities\BCSD%20Relocatables\Class%20Leasing\Class%20Leasing%20Current%20leases\Mann\960%202874%20Horace%20Mann.pdf" TargetMode="External"/><Relationship Id="rId183" Type="http://schemas.openxmlformats.org/officeDocument/2006/relationships/hyperlink" Target="file:///\\bcsdnea01\motfp01\facilities\BCSD%20Relocatables\Class%20Leasing\Class%20Leasing%20Current%20leases\Emerson\857%202831%20Emerson%20(Renewal).pdf" TargetMode="External"/><Relationship Id="rId218" Type="http://schemas.openxmlformats.org/officeDocument/2006/relationships/hyperlink" Target="file:///\\bcsdnea01\motfp01\facilities\BCSD%20Relocatables\Mobile%20Modular\Mob%20Mod%20Current%20Leases\Mob%20Mod%20contract%20add%20-%20Nichols%2061791%20&amp;%2061792.pdf" TargetMode="External"/><Relationship Id="rId24" Type="http://schemas.openxmlformats.org/officeDocument/2006/relationships/hyperlink" Target="file:///\\bcsdnea01\motfp01\facilities\BCSD%20Relocatables\Wm%20Scotsman-Elite%20Mod\Elite%20Mod%20Current%20Leases\_Curran\EML-1009%20Curran%202022%20Ext.pdf" TargetMode="External"/><Relationship Id="rId45" Type="http://schemas.openxmlformats.org/officeDocument/2006/relationships/hyperlink" Target="file:///\\bcsdnea01\motfp01\facilities\BCSD%20Relocatables\Class%20Leasing\Class%20Leasing%20Current%20leases\Harding\1085%202918%20Harding%20renewal%202021.pdf" TargetMode="External"/><Relationship Id="rId66" Type="http://schemas.openxmlformats.org/officeDocument/2006/relationships/hyperlink" Target="file:///\\bcsdnea01\motfp01\facilities\BCSD%20Relocatables\Class%20Leasing\Class%20Leasing%20Current%20leases\Longfellow\621%202698%20Longfellow%20Renewal%202023.pdf" TargetMode="External"/><Relationship Id="rId87" Type="http://schemas.openxmlformats.org/officeDocument/2006/relationships/hyperlink" Target="file:///\\bcsdnea01\motfp01\facilities\BCSD%20Relocatables\Class%20Leasing\Class%20Leasing%20Current%20leases\Owens\Owens%20Primary,%20L-745,%20Bakersfield%20City%20SD.pdf" TargetMode="External"/><Relationship Id="rId110" Type="http://schemas.openxmlformats.org/officeDocument/2006/relationships/hyperlink" Target="file:///\\bcsdnea01\motfp01\facilities\BCSD%20Relocatables\Class%20Leasing\Class%20Leasing%20Current%20leases\Washington\L-586%20Signed%20Renewal%20Bakersfield%20City%20SD-Washington%202021.pdf" TargetMode="External"/><Relationship Id="rId131" Type="http://schemas.openxmlformats.org/officeDocument/2006/relationships/hyperlink" Target="file:///\\bcsdnea01\motfp01\facilities\BCSD%20Relocatables\Mobile%20Modular\Mob%20Mod%20Current%20Leases\VOID%20Mob%20Mod%20contract%20add%20-%20Nichols%2045023.pdf" TargetMode="External"/><Relationship Id="rId152" Type="http://schemas.openxmlformats.org/officeDocument/2006/relationships/hyperlink" Target="file:///\\bcsdnea01\motfp01\facilities\BCSD%20Relocatables\Class%20Leasing\Class%20Leasing%20Current%20leases\Voorhies\564%202627%20Voorhies%20renewal%202021.pdf" TargetMode="External"/><Relationship Id="rId173" Type="http://schemas.openxmlformats.org/officeDocument/2006/relationships/hyperlink" Target="file:///\\bcsdnea01\motfp01\facilities\BCSD%20Relocatables\Class%20Leasing\Class%20Leasing%20Current%20leases\Voorhies\L-1241%20P-CL1193%20-%20Voorhies%20ES%20-%20Renewal%202025_Executed%20Lease.pdf" TargetMode="External"/><Relationship Id="rId194" Type="http://schemas.openxmlformats.org/officeDocument/2006/relationships/hyperlink" Target="file:///\\bcsdnea01\motfp01\facilities\BCSD%20Relocatables\Class%20Leasing\Class%20Leasing%20Current%20leases\Jefferson\856%202821%20Jefferson%20(Renewal).pdf" TargetMode="External"/><Relationship Id="rId208" Type="http://schemas.openxmlformats.org/officeDocument/2006/relationships/hyperlink" Target="file:///\\bcsdnea01\motfp01\facilities\BCSD%20Relocatables\Class%20Leasing\Class%20Leasing%20Current%20leases\Fremont\683%202745%20Fremont%20Renewal%20-%202023.pdf" TargetMode="External"/><Relationship Id="rId14" Type="http://schemas.openxmlformats.org/officeDocument/2006/relationships/hyperlink" Target="file:///\\bcsdnea01\motfp01\facilities\BCSD%20Relocatables\Class%20Leasing\Class%20Leasing%20Current%20leases\Compton\842%202804%20Compton%20Renewal-2020.pdf" TargetMode="External"/><Relationship Id="rId35" Type="http://schemas.openxmlformats.org/officeDocument/2006/relationships/hyperlink" Target="file:///\\bcsdnea01\motfp01\facilities\BCSD%20Relocatables\Mobile%20Modular\Mob%20Mod%20Current%20Leases\Mob%20Mod%20contract%20add%20-%20Emerson%2041683%20&amp;%2041704.pdf" TargetMode="External"/><Relationship Id="rId56" Type="http://schemas.openxmlformats.org/officeDocument/2006/relationships/hyperlink" Target="file:///\\bcsdnea01\motfp01\facilities\BCSD%20Relocatables\Class%20Leasing\Class%20Leasing%20Current%20leases\Hort\571%202639%20Hort%20Renewal-2020.pdf" TargetMode="External"/><Relationship Id="rId77" Type="http://schemas.openxmlformats.org/officeDocument/2006/relationships/hyperlink" Target="file:///\\bcsdnea01\motfp01\facilities\BCSD%20Relocatables\Class%20Leasing\Class%20Leasing%20Current%20leases\Munsey\L-631%20P-CL2708%20-%20Munsey%20ES%20-%20Renewal%202025_Executed%20Lease.pdf" TargetMode="External"/><Relationship Id="rId100" Type="http://schemas.openxmlformats.org/officeDocument/2006/relationships/hyperlink" Target="file:///\\bcsdnea01\motfp01\facilities\BCSD%20Relocatables\Class%20Leasing\Class%20Leasing%20Current%20leases\Voorhies\L-1241%20P-CL1193%20-%20Voorhies%20ES%20-%20Renewal%202025_Executed%20Lease.pdf" TargetMode="External"/><Relationship Id="rId8" Type="http://schemas.openxmlformats.org/officeDocument/2006/relationships/hyperlink" Target="file:///\\bcsdnea01\motfp01\facilities\BCSD%20Relocatables\Class%20Leasing\Class%20Leasing%20Current%20leases\Chavez\L-557,%20CL2620%20-%20Ceasar%20Chavez%20ES%20-%20Renewal%202024_Executed%20Lease.pdf" TargetMode="External"/><Relationship Id="rId51" Type="http://schemas.openxmlformats.org/officeDocument/2006/relationships/hyperlink" Target="file:///\\bcsdnea01\motfp01\facilities\BCSD%20Relocatables\Class%20Leasing\Class%20Leasing%20Current%20leases\Harris\542%202583%20Harris-Evergreen%20Renewal%202021.pdf" TargetMode="External"/><Relationship Id="rId72" Type="http://schemas.openxmlformats.org/officeDocument/2006/relationships/hyperlink" Target="file:///\\bcsdnea01\motfp01\facilities\BCSD%20Relocatables\Class%20Leasing\Class%20Leasing%20Current%20leases\Nichols\590%202662%20Nichols%20from%20McKinley%202022.pdf" TargetMode="External"/><Relationship Id="rId93" Type="http://schemas.openxmlformats.org/officeDocument/2006/relationships/hyperlink" Target="file:///\\bcsdnea01\motfp01\facilities\BCSD%20Relocatables\Class%20Leasing\Class%20Leasing%20Current%20leases\Pioneer\587%202659%20Pioneer%20Renewal%202021.pdf" TargetMode="External"/><Relationship Id="rId98" Type="http://schemas.openxmlformats.org/officeDocument/2006/relationships/hyperlink" Target="file:///\\bcsdnea01\motfp01\facilities\BCSD%20Relocatables\Class%20Leasing\Class%20Leasing%20Current%20leases\Voorhies\L-1241%20P-CL1193%20-%20Voorhies%20ES%20-%20Renewal%202025_Executed%20Lease.pdf" TargetMode="External"/><Relationship Id="rId121" Type="http://schemas.openxmlformats.org/officeDocument/2006/relationships/hyperlink" Target="file:///\\bcsdnea01\motfp01\facilities\BCSD%20Relocatables\Class%20Leasing\Class%20Leasing%20Current%20leases\West\1063%202897%20Frank%20West%20Renewal%202021.pdf" TargetMode="External"/><Relationship Id="rId142" Type="http://schemas.openxmlformats.org/officeDocument/2006/relationships/hyperlink" Target="file:///\\bcsdnea01\motfp01\facilities\BCSD%20Relocatables\Wm%20Scotsman-Elite%20Mod\2023%20Temp%20relos%20-%20ESSR%20projects\1%20Year%20leases%20-%20FINAL\Wayside%20ES%20-%20HVAC%20Temp%20Relo\Elite%20Modular%20Lease%20Extension%20Agreement%20BCSD%20-%20Wayside%20ES%201723912%20(fully%20executed).pdf" TargetMode="External"/><Relationship Id="rId163" Type="http://schemas.openxmlformats.org/officeDocument/2006/relationships/hyperlink" Target="file:///\\bcsdnea01\motfp01\facilities\BCSD%20Relocatables\Class%20Leasing\Class%20Leasing%20Current%20leases\Mann\960%202874%20Horace%20Mann.pdf" TargetMode="External"/><Relationship Id="rId184" Type="http://schemas.openxmlformats.org/officeDocument/2006/relationships/hyperlink" Target="file:///\\bcsdnea01\motfp01\facilities\BCSD%20Relocatables\Class%20Leasing\Class%20Leasing%20Current%20leases\Franklin\848%202840%20Franklin%20(Renewal).pdf" TargetMode="External"/><Relationship Id="rId189" Type="http://schemas.openxmlformats.org/officeDocument/2006/relationships/hyperlink" Target="file:///\\bcsdnea01\motfp01\facilities\BCSD%20Relocatables\Class%20Leasing\Class%20Leasing%20Current%20leases\Hills\1073%202889%20Hills%20Renewal%202021.pdf" TargetMode="External"/><Relationship Id="rId219" Type="http://schemas.openxmlformats.org/officeDocument/2006/relationships/hyperlink" Target="file:///\\bcsdnea01\motfp01\facilities\BCSD%20Relocatables\Mobile%20Modular\Current%20Leases\Mob%20Mod%20contract%20add%20-%20Wm%20Penn%2041445%20&amp;%2041675.pdf" TargetMode="External"/><Relationship Id="rId3" Type="http://schemas.openxmlformats.org/officeDocument/2006/relationships/hyperlink" Target="file:///\\bcsdnea01\motfp01\facilities\BCSD%20Relocatables\Class%20Leasing\Class%20Leasing%20Current%20leases\Casa%20Loma\907%202851%20Casa%20Loma%20Renewal-2020.pdf" TargetMode="External"/><Relationship Id="rId214" Type="http://schemas.openxmlformats.org/officeDocument/2006/relationships/hyperlink" Target="file:///\\bcsdnea01\motfp01\facilities\BCSD%20Relocatables\Wm%20Scotsman-Elite%20Mod\2023%20Temp%20relos%20-%20ESSR%20projects\1%20Year%20leases%20-%20FINAL\William%20Penn%20ES%20-%20HVAC%20Temp%20Relo\Elite%20Modular%20Lease%20Agreement%20BCSD%20-%20William%20Penn%20ES%201728808%20(Rev)%20executed.pdf" TargetMode="External"/><Relationship Id="rId25" Type="http://schemas.openxmlformats.org/officeDocument/2006/relationships/hyperlink" Target="file:///\\bcsdnea01\motfp01\facilities\BCSD%20Relocatables\Class%20Leasing\Class%20Leasing%20Current%20leases\Downtown\Downtown%20Elementary%20School,%20L-678,%20Bakersfield%20City%20SD.pdf" TargetMode="External"/><Relationship Id="rId46" Type="http://schemas.openxmlformats.org/officeDocument/2006/relationships/hyperlink" Target="file:///\\bcsdnea01\motfp01\facilities\BCSD%20Relocatables\Class%20Leasing\Class%20Leasing%20Current%20leases\Harris\Harris%20Elementary%20School,%20L-752,%20Bakersfield%20City%20SD.pdf" TargetMode="External"/><Relationship Id="rId67" Type="http://schemas.openxmlformats.org/officeDocument/2006/relationships/hyperlink" Target="file:///\\bcsdnea01\motfp01\facilities\BCSD%20Relocatables\Class%20Leasing\Class%20Leasing%20Current%20leases\Longfellow\L-1074,%20P-CL28848,%20Lease%20Renewal,%20Bakersfield%20City%20SD-Longfellow%20ES,%202021.pdf" TargetMode="External"/><Relationship Id="rId116" Type="http://schemas.openxmlformats.org/officeDocument/2006/relationships/hyperlink" Target="file:///\\bcsdnea01\motfp01\facilities\BCSD%20Relocatables\Class%20Leasing\Class%20Leasing%20Current%20leases\West\518%202539%20Frank%20West%20Renewal%202023.pdf" TargetMode="External"/><Relationship Id="rId137" Type="http://schemas.openxmlformats.org/officeDocument/2006/relationships/hyperlink" Target="file:///\\bcsdnea01\motfp01\facilities\BCSD%20Relocatables\Class%20Leasing\Class%20Leasing%20Current%20leases\Curran\677%202729%20Curran%20Renewal%202024.pdf" TargetMode="External"/><Relationship Id="rId158" Type="http://schemas.openxmlformats.org/officeDocument/2006/relationships/hyperlink" Target="file:///\\bcsdnea01\motfp01\facilities\BCSD%20Relocatables\Class%20Leasing\Class%20Leasing%20Current%20leases\Mt.%20Vernon\749%202755%20Mt.%20Vernon%20Renewal%202023.pdf" TargetMode="External"/><Relationship Id="rId20" Type="http://schemas.openxmlformats.org/officeDocument/2006/relationships/hyperlink" Target="file:///\\bcsdnea01\motfp01\facilities\BCSD%20Relocatables\Class%20Leasing\Class%20Leasing%20Current%20leases\Curran\879%202839%20Curran%20Renewal%202020.pdf" TargetMode="External"/><Relationship Id="rId41" Type="http://schemas.openxmlformats.org/officeDocument/2006/relationships/hyperlink" Target="file:///\\bcsdnea01\motfp01\facilities\BCSD%20Relocatables\Class%20Leasing\Class%20Leasing%20Current%20leases\Fremont\L-774%20P-CL2801%20-%20Fremont%20MS%20-%20Renewal%202025_Executed%20Lease.pdf" TargetMode="External"/><Relationship Id="rId62" Type="http://schemas.openxmlformats.org/officeDocument/2006/relationships/hyperlink" Target="file:///\\bcsdnea01\motfp01\facilities\BCSD%20Relocatables\Class%20Leasing\Class%20Leasing%20Current%20leases\Johnson%20-%20Seal\601%202675%20RJ%20CC%20Renewal%20-%202022.pdf" TargetMode="External"/><Relationship Id="rId83" Type="http://schemas.openxmlformats.org/officeDocument/2006/relationships/hyperlink" Target="file:///\\bcsdnea01\motfp01\facilities\BCSD%20Relocatables\Wm%20Scotsman-Elite%20Mod\Elite%20Mod%20Current%20Leases\_Nichols\Elite%20Modular%20Lease%20Extension%20Agreement%20-%20BCSD%20-%20Nichols%20ES%20EML-1071%20(executed).pdf" TargetMode="External"/><Relationship Id="rId88" Type="http://schemas.openxmlformats.org/officeDocument/2006/relationships/hyperlink" Target="file:///\\bcsdnea01\motfp01\facilities\BCSD%20Relocatables\Class%20Leasing\Class%20Leasing%20Current%20leases\Owens\949%202864%20Owens%20Primary%20Renewal-2020.pdf" TargetMode="External"/><Relationship Id="rId111" Type="http://schemas.openxmlformats.org/officeDocument/2006/relationships/hyperlink" Target="file:///\\bcsdnea01\motfp01\facilities\BCSD%20Relocatables\Class%20Leasing\Class%20Leasing%20Current%20leases\Wayside\Wayside%20Elementary%20School,%20L-747,%20Bakersfield%20City%20SD.pdf" TargetMode="External"/><Relationship Id="rId132" Type="http://schemas.openxmlformats.org/officeDocument/2006/relationships/hyperlink" Target="file:///\\bcsdnea01\motfp01\facilities\BCSD%20Relocatables\Mobile%20Modular\Current%20Leases\Mob%20Mod%20contract%20add%20-%20Wm%20Penn%2041085.pdf" TargetMode="External"/><Relationship Id="rId153" Type="http://schemas.openxmlformats.org/officeDocument/2006/relationships/hyperlink" Target="file:///\\bcsdnea01\motfp01\facilities\BCSD%20Relocatables\Class%20Leasing\Class%20Leasing%20Current%20leases\Harris\576%202647%20Harris.pdf" TargetMode="External"/><Relationship Id="rId174" Type="http://schemas.openxmlformats.org/officeDocument/2006/relationships/hyperlink" Target="file:///\\bcsdnea01\motfp01\facilities\BCSD%20Relocatables\Class%20Leasing\Class%20Leasing%20Current%20leases\Voorhies\L-1241%20P-CL1193%20-%20Voorhies%20ES%20-%20Renewal%202025_Executed%20Lease.pdf" TargetMode="External"/><Relationship Id="rId179" Type="http://schemas.openxmlformats.org/officeDocument/2006/relationships/hyperlink" Target="file:///\\bcsdnea01\motfp01\facilities\BCSD%20Relocatables\Class%20Leasing\Class%20Leasing%20Current%20leases\Curran\556%202619%20Curran%20Renewal%202021.pdf" TargetMode="External"/><Relationship Id="rId195" Type="http://schemas.openxmlformats.org/officeDocument/2006/relationships/hyperlink" Target="file:///\\bcsdnea01\motfp01\facilities\BCSD%20Relocatables\Class%20Leasing\Class%20Leasing%20Current%20leases\Jefferson\593%202666%20Jefferson%20renewal%202021.pdf" TargetMode="External"/><Relationship Id="rId209" Type="http://schemas.openxmlformats.org/officeDocument/2006/relationships/hyperlink" Target="file:///\\bcsdnea01\motfp01\facilities\BCSD%20Relocatables\Wm%20Scotsman-Elite%20Mod\Elite%20Mod%20Current%20Leases\_Curran\EML-1009%20Curran%202022%20Ext.pdf" TargetMode="External"/><Relationship Id="rId190" Type="http://schemas.openxmlformats.org/officeDocument/2006/relationships/hyperlink" Target="file:///\\bcsdnea01\motfp01\facilities\BCSD%20Relocatables\Class%20Leasing\Class%20Leasing%20Current%20leases\Hills\1073%202889%20Hills%20Renewal%202021.pdf" TargetMode="External"/><Relationship Id="rId204" Type="http://schemas.openxmlformats.org/officeDocument/2006/relationships/hyperlink" Target="file:///\\bcsdnea01\motfp01\facilities\BCSD%20Relocatables\Class%20Leasing\Class%20Leasing%20Current%20leases\Wayside\Wayside%20Elementary%20School,%20L-747,%20Bakersfield%20City%20SD.pdf" TargetMode="External"/><Relationship Id="rId220" Type="http://schemas.openxmlformats.org/officeDocument/2006/relationships/hyperlink" Target="file:///\\bcsdnea01\motfp01\facilities\BCSD%20Relocatables\Class%20Leasing\Class%20Leasing%20Current%20leases\Sierra\579%202650%20Sierra%20Renewal%202021%20-%20updated%2011-28-22.pdf" TargetMode="External"/><Relationship Id="rId15" Type="http://schemas.openxmlformats.org/officeDocument/2006/relationships/hyperlink" Target="file:///\\bcsdnea01\motfp01\facilities\BCSD%20Relocatables\Class%20Leasing\Class%20Leasing%20Current%20leases\Compton\596%202669%20Compton%20renewal%202021.pdf" TargetMode="External"/><Relationship Id="rId36" Type="http://schemas.openxmlformats.org/officeDocument/2006/relationships/hyperlink" Target="file:///\\bcsdnea01\motfp01\facilities\BCSD%20Relocatables\Class%20Leasing\Class%20Leasing%20Current%20leases\Emerson\L-628,%20P-CL2705,%20Lease%20Renewal-Bakersfield%20City%20SD-Emerson%20MS%20,%202021.pdf" TargetMode="External"/><Relationship Id="rId57" Type="http://schemas.openxmlformats.org/officeDocument/2006/relationships/hyperlink" Target="file:///\\bcsdnea01\motfp01\facilities\BCSD%20Relocatables\Mobile%20Modular\Mob%20Mod%20Current%20Leases\pending%20signature%20-%20Jefferson%20BCSD%20220023696%20Addendum.pdf" TargetMode="External"/><Relationship Id="rId106" Type="http://schemas.openxmlformats.org/officeDocument/2006/relationships/hyperlink" Target="file:///\\bcsdnea01\motfp01\facilities\BCSD%20Relocatables\Class%20Leasing\Class%20Leasing%20Current%20leases\Washington\L-858%20P-CL2842%20-%20Washington%20MS%20-%20Renewal%202025_Executed%20Lease.pdf" TargetMode="External"/><Relationship Id="rId127" Type="http://schemas.openxmlformats.org/officeDocument/2006/relationships/hyperlink" Target="file:///\\bcsdnea01\motfp01\facilities\BCSD%20Relocatables\Class%20Leasing\Class%20Leasing%20Current%20leases\West\943%202862%20Frank%20West%20Renewal-2024.pdf" TargetMode="External"/><Relationship Id="rId10" Type="http://schemas.openxmlformats.org/officeDocument/2006/relationships/hyperlink" Target="file:///\\bcsdnea01\motfp01\facilities\BCSD%20Relocatables\Class%20Leasing\Class%20Leasing%20Current%20leases\Chipman\693%202774%20Chipman%20Renewal%20-%202023.pdf" TargetMode="External"/><Relationship Id="rId31" Type="http://schemas.openxmlformats.org/officeDocument/2006/relationships/hyperlink" Target="file:///\\bcsdnea01\motfp01\facilities\BCSD%20Relocatables\Class%20Leasing\Class%20Leasing%20Current%20leases\Eissler\560%202623%20Eissler%20Renewal%202021.pdf" TargetMode="External"/><Relationship Id="rId52" Type="http://schemas.openxmlformats.org/officeDocument/2006/relationships/hyperlink" Target="file:///\\bcsdnea01\motfp01\facilities\BCSD%20Relocatables\Wm%20Scotsman-Elite%20Mod\Elite%20Mod%20Current%20Leases\_Harris\Elite%20Modular%20Lease%20Ext%20Agr%20BCSD%20-%20Harris%20ES%20EML-1055%20(fully%20executed).pdf" TargetMode="External"/><Relationship Id="rId73" Type="http://schemas.openxmlformats.org/officeDocument/2006/relationships/hyperlink" Target="file:///\\bcsdnea01\motfp01\facilities\BCSD%20Relocatables\Class%20Leasing\Class%20Leasing%20Current%20leases\Mt.%20Vernon\749%202755%20Mt.%20Vernon%20Renewal%202023.pdf" TargetMode="External"/><Relationship Id="rId78" Type="http://schemas.openxmlformats.org/officeDocument/2006/relationships/hyperlink" Target="file:///\\bcsdnea01\motfp01\facilities\BCSD%20Relocatables\Class%20Leasing\Class%20Leasing%20Current%20leases\Nichols\913%202855%20Nichols%20Renewal-2020.pdf" TargetMode="External"/><Relationship Id="rId94" Type="http://schemas.openxmlformats.org/officeDocument/2006/relationships/hyperlink" Target="file:///\\bcsdnea01\motfp01\facilities\BCSD%20Relocatables\Class%20Leasing\Class%20Leasing%20Current%20leases\Pioneer\642%202716%20Pioneer%20Renewal%202021.pdf" TargetMode="External"/><Relationship Id="rId99" Type="http://schemas.openxmlformats.org/officeDocument/2006/relationships/hyperlink" Target="file:///\\bcsdnea01\motfp01\facilities\BCSD%20Relocatables\Class%20Leasing\Class%20Leasing%20Current%20leases\Voorhies\L-1242,%20Voorhies%20ES,%20Bakersfield%20City%20SD.pdf" TargetMode="External"/><Relationship Id="rId101" Type="http://schemas.openxmlformats.org/officeDocument/2006/relationships/hyperlink" Target="file:///\\bcsdnea01\motfp01\facilities\BCSD%20Relocatables\Class%20Leasing\Class%20Leasing%20Current%20leases\Voorhies\855%202830%20Voorhies%20Renewal-2020.pdf" TargetMode="External"/><Relationship Id="rId122" Type="http://schemas.openxmlformats.org/officeDocument/2006/relationships/hyperlink" Target="file:///\\bcsdnea01\motfp01\facilities\BCSD%20Relocatables\Class%20Leasing\Class%20Leasing%20Current%20leases\West\585%202657%20Frank%20West%20Renewal%202021.pdf" TargetMode="External"/><Relationship Id="rId143" Type="http://schemas.openxmlformats.org/officeDocument/2006/relationships/hyperlink" Target="file:///\\bcsdnea01\motfp01\facilities\BCSD%20Relocatables\Wm%20Scotsman-Elite%20Mod\2023%20Temp%20relos%20-%20ESSR%20projects\1%20Year%20leases%20-%20FINAL\William%20Penn%20ES%20-%20HVAC%20Temp%20Relo\Elite%20Modular%20Lease%20Agreement%20BCSD%20-%20William%20Penn%20ES%201728808%20(Rev)%20executed.pdf" TargetMode="External"/><Relationship Id="rId148" Type="http://schemas.openxmlformats.org/officeDocument/2006/relationships/hyperlink" Target="file:///\\bcsdnea01\motfp01\facilities\BCSD%20Relocatables\Wm%20Scotsman-Elite%20Mod\WS%20Current%20Leases\Pending%20Info\Re_%20William%20Scotsman%20Lease%20Agreements_Contracts.pdf" TargetMode="External"/><Relationship Id="rId164" Type="http://schemas.openxmlformats.org/officeDocument/2006/relationships/hyperlink" Target="file:///\\bcsdnea01\motfp01\facilities\BCSD%20Relocatables\Class%20Leasing\Class%20Leasing%20Current%20leases\Wayside\1055%202876%20Wayside%20Renewal%202021.pdf" TargetMode="External"/><Relationship Id="rId169" Type="http://schemas.openxmlformats.org/officeDocument/2006/relationships/hyperlink" Target="file:///\\bcsdnea01\motfp01\Facilities\BCSD%20Relocatables\Wm%20Scotsman-Elite%20Mod\Elite%20Mod%20Current%20Leases\_Horace%20Mann\EML-1060%20H.%20Mann.pdf" TargetMode="External"/><Relationship Id="rId185" Type="http://schemas.openxmlformats.org/officeDocument/2006/relationships/hyperlink" Target="file:///\\bcsdnea01\motfp01\facilities\BCSD%20Relocatables\Class%20Leasing\Class%20Leasing%20Current%20leases\Franklin\L-768%20P-CL2787%20-%20Franklin%20ES%20-%20Renewal%202025_Executed%20Lease.pdf" TargetMode="External"/><Relationship Id="rId4" Type="http://schemas.openxmlformats.org/officeDocument/2006/relationships/hyperlink" Target="file:///\\bcsdnea01\motfp01\facilities\BCSD%20Relocatables\Class%20Leasing\Class%20Leasing%20Current%20leases\Chavez\L-1305,%20Cesar%20Chavez%20ES,%20Bakersfield%20City%20SD.pdf" TargetMode="External"/><Relationship Id="rId9" Type="http://schemas.openxmlformats.org/officeDocument/2006/relationships/hyperlink" Target="file:///\\bcsdnea01\motfp01\facilities\BCSD%20Relocatables\Class%20Leasing\Class%20Leasing%20Current%20leases\Chipman\597%20P-CL2670%20Chipman%202021%20Renewal.pdf" TargetMode="External"/><Relationship Id="rId180" Type="http://schemas.openxmlformats.org/officeDocument/2006/relationships/hyperlink" Target="file:///\\bcsdnea01\motfp01\facilities\BCSD%20Relocatables\Class%20Leasing\Class%20Leasing%20Current%20leases\Curran\879%202839%20Curran%20Renewal%202020.pdf" TargetMode="External"/><Relationship Id="rId210" Type="http://schemas.openxmlformats.org/officeDocument/2006/relationships/hyperlink" Target="file:///\\bcsdnea01\motfp01\facilities\BCSD%20Relocatables\Wm%20Scotsman-Elite%20Mod\Elite%20Mod%20Current%20Leases\_Curran\EML-1009%20Curran%202022%20Ext.pdf" TargetMode="External"/><Relationship Id="rId215" Type="http://schemas.openxmlformats.org/officeDocument/2006/relationships/hyperlink" Target="file:///\\bcsdnea01\motfp01\facilities\BCSD%20Relocatables\Mobile%20Modular\Mob%20Mod%20Current%20Leases\Mob%20Mod%20contract%20add%20-%20Emerson%2041683%20&amp;%2041704.pdf" TargetMode="External"/><Relationship Id="rId26" Type="http://schemas.openxmlformats.org/officeDocument/2006/relationships/hyperlink" Target="file:///\\bcsdnea01\motfp01\facilities\BCSD%20Relocatables\Class%20Leasing\Class%20Leasing%20Current%20leases\Compton\4144%20pg%202.pdf" TargetMode="External"/><Relationship Id="rId47" Type="http://schemas.openxmlformats.org/officeDocument/2006/relationships/hyperlink" Target="file:///\\bcsdnea01\motfp01\facilities\BCSD%20Relocatables\Class%20Leasing\Class%20Leasing%20Current%20leases\Harris\576%202647%20Harris.pdf" TargetMode="External"/><Relationship Id="rId68" Type="http://schemas.openxmlformats.org/officeDocument/2006/relationships/hyperlink" Target="file:///\\bcsdnea01\motfp01\facilities\BCSD%20Relocatables\Class%20Leasing\Class%20Leasing%20Current%20leases\Mann\960%202874%20Horace%20Mann.pdf" TargetMode="External"/><Relationship Id="rId89" Type="http://schemas.openxmlformats.org/officeDocument/2006/relationships/hyperlink" Target="file:///\\bcsdnea01\motfp01\facilities\BCSD%20Relocatables\Class%20Leasing\Class%20Leasing%20Current%20leases\Owens\610%202685%20Owens%20P%20Renewal%202021.pdf" TargetMode="External"/><Relationship Id="rId112" Type="http://schemas.openxmlformats.org/officeDocument/2006/relationships/hyperlink" Target="file:///\\bcsdnea01\motfp01\facilities\BCSD%20Relocatables\Class%20Leasing\Class%20Leasing%20Current%20leases\Wayside\517%202538%20Wayside%20Renewal%202023.pdf" TargetMode="External"/><Relationship Id="rId133" Type="http://schemas.openxmlformats.org/officeDocument/2006/relationships/hyperlink" Target="file:///\\bcsdnea01\motfp01\facilities\BCSD%20Relocatables\Mobile%20Modular\Current%20Leases\Mob%20Mod%20contract%20add%20-%20Wm%20Penn%2041445%20&amp;%2041675.pdf" TargetMode="External"/><Relationship Id="rId154" Type="http://schemas.openxmlformats.org/officeDocument/2006/relationships/hyperlink" Target="file:///\\bcsdnea01\motfp01\facilities\BCSD%20Relocatables\Class%20Leasing\Class%20Leasing%20Current%20leases\Harris\618%202693%20Harris.pdf" TargetMode="External"/><Relationship Id="rId175" Type="http://schemas.openxmlformats.org/officeDocument/2006/relationships/hyperlink" Target="file:///\\bcsdnea01\motfp01\facilities\BCSD%20Relocatables\Class%20Leasing\Class%20Leasing%20Current%20leases\Compton\4144%20pg%202.pdf" TargetMode="External"/><Relationship Id="rId196" Type="http://schemas.openxmlformats.org/officeDocument/2006/relationships/hyperlink" Target="file:///\\bcsdnea01\motfp01\facilities\BCSD%20Relocatables\Class%20Leasing\Class%20Leasing%20Current%20leases\Longfellow\838%202818%20Longfellow%20(Renewal).pdf" TargetMode="External"/><Relationship Id="rId200" Type="http://schemas.openxmlformats.org/officeDocument/2006/relationships/hyperlink" Target="file:///\\bcsdnea01\motfp01\facilities\BCSD%20Relocatables\Class%20Leasing\Class%20Leasing%20Current%20leases\Thorner\592%202664%20Thorner%20renewal%202021.pdf" TargetMode="External"/><Relationship Id="rId16" Type="http://schemas.openxmlformats.org/officeDocument/2006/relationships/hyperlink" Target="file:///\\bcsdnea01\motfp01\facilities\BCSD%20Relocatables\Class%20Leasing\Class%20Leasing%20Current%20leases\Compton\595%202668%20Compton%20renewal%202021.pdf" TargetMode="External"/><Relationship Id="rId221" Type="http://schemas.openxmlformats.org/officeDocument/2006/relationships/printerSettings" Target="../printerSettings/printerSettings2.bin"/><Relationship Id="rId37" Type="http://schemas.openxmlformats.org/officeDocument/2006/relationships/hyperlink" Target="file:///\\bcsdnea01\motfp01\facilities\BCSD%20Relocatables\Class%20Leasing\Class%20Leasing%20Current%20leases\Evergreen\L-4000,%20Evergreen%20ES,%20Bakersfield%20City%20SD.pdf" TargetMode="External"/><Relationship Id="rId58" Type="http://schemas.openxmlformats.org/officeDocument/2006/relationships/hyperlink" Target="file:///\\bcsdnea01\motfp01\facilities\BCSD%20Relocatables\Class%20Leasing\Class%20Leasing%20Current%20leases\Jefferson\856%202821%20Jefferson%20(Renewal).pdf" TargetMode="External"/><Relationship Id="rId79" Type="http://schemas.openxmlformats.org/officeDocument/2006/relationships/hyperlink" Target="file:///\\bcsdnea01\motfp01\facilities\BCSD%20Relocatables\Class%20Leasing\Class%20Leasing%20Current%20leases\Nichols\L-763%20P-CL2752%20-%20Nichols%20ES%20-%20Renewal%202025_Executed%20Lease.pdf" TargetMode="External"/><Relationship Id="rId102" Type="http://schemas.openxmlformats.org/officeDocument/2006/relationships/hyperlink" Target="file:///\\bcsdnea01\motfp01\facilities\BCSD%20Relocatables\Class%20Leasing\Class%20Leasing%20Current%20leases\Voorhies\812%202802%20Voorhies%20Renewal-2019.pdf" TargetMode="External"/><Relationship Id="rId123" Type="http://schemas.openxmlformats.org/officeDocument/2006/relationships/hyperlink" Target="file:///\\bcsdnea01\motfp01\facilities\BCSD%20Relocatables\Class%20Leasing\Class%20Leasing%20Current%20leases\Pauly\4792%20Pauly%20Renewal%202021.pdf" TargetMode="External"/><Relationship Id="rId144" Type="http://schemas.openxmlformats.org/officeDocument/2006/relationships/hyperlink" Target="file:///\\bcsdnea01\motfp01\facilities\BCSD%20Relocatables\Wm%20Scotsman-Elite%20Mod\2023%20Temp%20relos%20-%20ESSR%20projects\1%20Year%20leases%20-%20FINAL\Fremont%20ES%20-%20HVAC%20Temp%20Relo\Elite%20Modular%20Lease%20Extension%20Agreement%20BCSD%20-%20Fremont%20ES%201720935%20(fully%20executed).pdf" TargetMode="External"/><Relationship Id="rId90" Type="http://schemas.openxmlformats.org/officeDocument/2006/relationships/hyperlink" Target="file:///\\bcsdnea01\motfp01\facilities\BCSD%20Relocatables\Class%20Leasing\Class%20Leasing%20Current%20leases\Owens\1064%202891%20Owens%20P%20Renewal%202021.pdf" TargetMode="External"/><Relationship Id="rId165" Type="http://schemas.openxmlformats.org/officeDocument/2006/relationships/hyperlink" Target="file:///\\bcsdnea01\motfp01\facilities\BCSD%20Relocatables\Class%20Leasing\Class%20Leasing%20Current%20leases\Wayside\1055%202876%20Wayside%20Renewal%202021.pdf" TargetMode="External"/><Relationship Id="rId186" Type="http://schemas.openxmlformats.org/officeDocument/2006/relationships/hyperlink" Target="file:///\\bcsdnea01\motfp01\facilities\BCSD%20Relocatables\Class%20Leasing\Class%20Leasing%20Current%20leases\Harris\542%202583%20Harris-Evergreen%20Renewal%202021.pdf" TargetMode="External"/><Relationship Id="rId211" Type="http://schemas.openxmlformats.org/officeDocument/2006/relationships/hyperlink" Target="file:///\\bcsdnea01\motfp01\facilities\BCSD%20Relocatables\Wm%20Scotsman-Elite%20Mod\Elite%20Mod%20Current%20Leases\_Curran\EML-1009%20Curran%202022%20Ext.pdf" TargetMode="External"/><Relationship Id="rId27" Type="http://schemas.openxmlformats.org/officeDocument/2006/relationships/hyperlink" Target="file:///\\bcsdnea01\motfp01\facilities\BCSD%20Relocatables\Class%20Leasing\Class%20Leasing%20Current%20leases\Eissler\825%202874%20Eissler%20Renewal-2019.pdf" TargetMode="External"/><Relationship Id="rId48" Type="http://schemas.openxmlformats.org/officeDocument/2006/relationships/hyperlink" Target="file:///\\bcsdnea01\motfp01\facilities\BCSD%20Relocatables\Class%20Leasing\Class%20Leasing%20Current%20leases\Harris\510%202511%20Harris%20renewal%202021.pdf" TargetMode="External"/><Relationship Id="rId69" Type="http://schemas.openxmlformats.org/officeDocument/2006/relationships/hyperlink" Target="file:///\\bcsdnea01\motfp01\facilities\BCSD%20Relocatables\Class%20Leasing\Class%20Leasing%20Current%20leases\Mann\L-629,%20CL2706,%20Lease%20Agree,%202021%20renewal.pdf" TargetMode="External"/><Relationship Id="rId113" Type="http://schemas.openxmlformats.org/officeDocument/2006/relationships/hyperlink" Target="file:///\\bcsdnea01\motfp01\facilities\BCSD%20Relocatables\Class%20Leasing\Class%20Leasing%20Current%20leases\Wayside\L-769,%20CL2788%20-%20Wayside%20ES%20-%20Renewal%202025_Executed%20Lease.pdf" TargetMode="External"/><Relationship Id="rId134" Type="http://schemas.openxmlformats.org/officeDocument/2006/relationships/hyperlink" Target="file:///\\bcsdnea01\motfp01\facilities\BCSD%20Relocatables\Class%20Leasing\Class%20Leasing%20Current%20leases\Nichols\6057%20Nichols%20-%20relo%20from%20Sierra%20-%20updated%2011-28-22.pdf" TargetMode="External"/><Relationship Id="rId80" Type="http://schemas.openxmlformats.org/officeDocument/2006/relationships/hyperlink" Target="file:///\\bcsdnea01\motfp01\facilities\BCSD%20Relocatables\Mobile%20Modular\Mob%20Mod%20Current%20Leases\Mob%20Mod%20contract%20add%20-%20Nichols%2045007%20&amp;%2045009.pdf" TargetMode="External"/><Relationship Id="rId155" Type="http://schemas.openxmlformats.org/officeDocument/2006/relationships/hyperlink" Target="file:///\\bcsdnea01\motfp01\facilities\BCSD%20Relocatables\Class%20Leasing\Class%20Leasing%20Current%20leases\Harris\618%202693%20Harris.pdf" TargetMode="External"/><Relationship Id="rId176" Type="http://schemas.openxmlformats.org/officeDocument/2006/relationships/hyperlink" Target="file:///\\bcsdnea01\motfp01\facilities\BCSD%20Relocatables\Class%20Leasing\Class%20Leasing%20Current%20leases\Casa%20Loma\509%202510%20Casa%20Loma%20renewal%202021.pdf" TargetMode="External"/><Relationship Id="rId197" Type="http://schemas.openxmlformats.org/officeDocument/2006/relationships/hyperlink" Target="file:///\\bcsdnea01\motfp01\facilities\BCSD%20Relocatables\Class%20Leasing\Class%20Leasing%20Current%20leases\McKinley\852%202841%20McKinley%20(Renewal).pdf" TargetMode="External"/><Relationship Id="rId201" Type="http://schemas.openxmlformats.org/officeDocument/2006/relationships/hyperlink" Target="file:///\\bcsdnea01\motfp01\facilities\BCSD%20Relocatables\Class%20Leasing\Class%20Leasing%20Current%20leases\Washington\L-858%20P-CL2842%20-%20Washington%20MS%20-%20Renewal%202025_Executed%20Lease.pdf" TargetMode="External"/><Relationship Id="rId222" Type="http://schemas.openxmlformats.org/officeDocument/2006/relationships/table" Target="../tables/table1.xml"/><Relationship Id="rId17" Type="http://schemas.openxmlformats.org/officeDocument/2006/relationships/hyperlink" Target="file:///\\bcsdnea01\motfp01\facilities\BCSD%20Relocatables\Class%20Leasing\Class%20Leasing%20Current%20leases\Compton\580%202651%20Compton%20Renewal%202023.pdf" TargetMode="External"/><Relationship Id="rId38" Type="http://schemas.openxmlformats.org/officeDocument/2006/relationships/hyperlink" Target="file:///\\bcsdnea01\motfp01\facilities\BCSD%20Relocatables\Class%20Leasing\Class%20Leasing%20Current%20leases\Franklin\848%202840%20Franklin%20(Renewal).pdf" TargetMode="External"/><Relationship Id="rId59" Type="http://schemas.openxmlformats.org/officeDocument/2006/relationships/hyperlink" Target="file:///\\bcsdnea01\motfp01\facilities\BCSD%20Relocatables\Class%20Leasing\Class%20Leasing%20Current%20leases\Jefferson\593%202666%20Jefferson%20renewal%202021.pdf" TargetMode="External"/><Relationship Id="rId103" Type="http://schemas.openxmlformats.org/officeDocument/2006/relationships/hyperlink" Target="file:///\\bcsdnea01\motfp01\facilities\BCSD%20Relocatables\Class%20Leasing\Class%20Leasing%20Current%20leases\Voorhies\564%202627%20Voorhies%20renewal%202021.pdf" TargetMode="External"/><Relationship Id="rId124" Type="http://schemas.openxmlformats.org/officeDocument/2006/relationships/hyperlink" Target="file:///\\bcsdnea01\motfp01\facilities\BCSD%20Relocatables\Class%20Leasing\Class%20Leasing%20Current%20leases\Pauly\584%202656%20Pauly%20Renewal%202021.pdf" TargetMode="External"/><Relationship Id="rId70" Type="http://schemas.openxmlformats.org/officeDocument/2006/relationships/hyperlink" Target="file:///\\bcsdnea01\motfp01\Facilities\BCSD%20Relocatables\Wm%20Scotsman-Elite%20Mod\Elite%20Mod%20Current%20Leases\_Horace%20Mann\EML-1060%20H.%20Mann.pdf" TargetMode="External"/><Relationship Id="rId91" Type="http://schemas.openxmlformats.org/officeDocument/2006/relationships/hyperlink" Target="file:///\\bcsdnea01\motfp01\facilities\BCSD%20Relocatables\Class%20Leasing\Class%20Leasing%20Current%20leases\Pioneer\L-605,%20P-CL2679,%20Lease%20Renewal,%20Bakersfield%20City%20SD-Evergreen%20Drive%20ES,%203-2023.pdf" TargetMode="External"/><Relationship Id="rId145" Type="http://schemas.openxmlformats.org/officeDocument/2006/relationships/hyperlink" Target="file:///\\bcsdnea01\motfp01\Facilities\BCSD%20Relocatables\Class%20Leasing\Class%20Leasing%20Current%20leases\Garza\1053%202893%20Garza%20Renewal%202021.pdf" TargetMode="External"/><Relationship Id="rId166" Type="http://schemas.openxmlformats.org/officeDocument/2006/relationships/hyperlink" Target="file:///\\bcsdnea01\motfp01\facilities\BCSD%20Relocatables\Class%20Leasing\Class%20Leasing%20Current%20leases\Owens\1064%202891%20Owens%20P%20Renewal%202021.pdf" TargetMode="External"/><Relationship Id="rId187" Type="http://schemas.openxmlformats.org/officeDocument/2006/relationships/hyperlink" Target="file:///\\bcsdnea01\motfp01\facilities\BCSD%20Relocatables\Class%20Leasing\Class%20Leasing%20Current%20leases\Hills\1073%202889%20Hills%20Renewal%202021.pdf" TargetMode="External"/><Relationship Id="rId1" Type="http://schemas.openxmlformats.org/officeDocument/2006/relationships/hyperlink" Target="file:///\\bcsdnea01\motfp01\facilities\BCSD%20Relocatables\Class%20Leasing\Class%20Leasing%20Current%20leases\Casa%20Loma\509%202510%20Casa%20Loma%20renewal%202021.pdf" TargetMode="External"/><Relationship Id="rId212" Type="http://schemas.openxmlformats.org/officeDocument/2006/relationships/hyperlink" Target="file:///\\bcsdnea01\motfp01\facilities\BCSD%20Relocatables\Wm%20Scotsman-Elite%20Mod\2023%20Temp%20relos%20-%20ESSR%20projects\1%20Year%20leases%20-%20FINAL\William%20Penn%20ES%20-%20HVAC%20Temp%20Relo\Elite%20Modular%20Lease%20Agreement%20BCSD%20-%20William%20Penn%20ES%201728808%20(Rev)%20executed.pdf" TargetMode="External"/><Relationship Id="rId28" Type="http://schemas.openxmlformats.org/officeDocument/2006/relationships/hyperlink" Target="file:///\\bcsdnea01\motfp01\facilities\BCSD%20Relocatables\Class%20Leasing\Class%20Leasing%20Current%20leases\Eissler\840%202796%20Eissler%20(Renewal).pdf" TargetMode="External"/><Relationship Id="rId49" Type="http://schemas.openxmlformats.org/officeDocument/2006/relationships/hyperlink" Target="file:///\\bcsdnea01\motfp01\facilities\BCSD%20Relocatables\Class%20Leasing\Class%20Leasing%20Current%20leases\Harris\618%202693%20Harris.pdf" TargetMode="External"/><Relationship Id="rId114" Type="http://schemas.openxmlformats.org/officeDocument/2006/relationships/hyperlink" Target="file:///\\bcsdnea01\motfp01\facilities\BCSD%20Relocatables\Class%20Leasing\Class%20Leasing%20Current%20leases\Wayside\1055%202876%20Wayside%20Renewal%202021.pdf" TargetMode="External"/><Relationship Id="rId60" Type="http://schemas.openxmlformats.org/officeDocument/2006/relationships/hyperlink" Target="file:///\\bcsdnea01\motfp01\facilities\BCSD%20Relocatables\Class%20Leasing\Class%20Leasing%20Current%20leases\Johnson%20-%20Seal\881%202826%20RJ%20SEAL%20(Renewal).pdf" TargetMode="External"/><Relationship Id="rId81" Type="http://schemas.openxmlformats.org/officeDocument/2006/relationships/hyperlink" Target="file:///\\bcsdnea01\motfp01\facilities\BCSD%20Relocatables\Class%20Leasing\Class%20Leasing%20Current%20leases\Nichols\568%20P-CL2632%20Nichols%202021%20Renewal.pdf" TargetMode="External"/><Relationship Id="rId135" Type="http://schemas.openxmlformats.org/officeDocument/2006/relationships/hyperlink" Target="file:///\\bcsdnea01\motfp01\facilities\BCSD%20Relocatables\Class%20Leasing\Class%20Leasing%20Current%20leases\Sierra\579%202650%20Sierra%20Renewal%202021%20-%20updated%208-17-22.pdf" TargetMode="External"/><Relationship Id="rId156" Type="http://schemas.openxmlformats.org/officeDocument/2006/relationships/hyperlink" Target="file:///\\bcsdnea01\motfp01\facilities\BCSD%20Relocatables\Class%20Leasing\Class%20Leasing%20Current%20leases\Owens\610%202685%20Owens%20P%20Renewal%202021.pdf" TargetMode="External"/><Relationship Id="rId177" Type="http://schemas.openxmlformats.org/officeDocument/2006/relationships/hyperlink" Target="file:///\\bcsdnea01\motfp01\facilities\BCSD%20Relocatables\Class%20Leasing\Class%20Leasing%20Current%20leases\Chavez\L-557,%20CL2620%20-%20Ceasar%20Chavez%20ES%20-%20Renewal%202024_Executed%20Lease.pdf" TargetMode="External"/><Relationship Id="rId198" Type="http://schemas.openxmlformats.org/officeDocument/2006/relationships/hyperlink" Target="file:///\\bcsdnea01\motfp01\facilities\BCSD%20Relocatables\Class%20Leasing\Class%20Leasing%20Current%20leases\Munsey\567%202630%20Munsey%20Renewal%202023.pdf" TargetMode="External"/><Relationship Id="rId202" Type="http://schemas.openxmlformats.org/officeDocument/2006/relationships/hyperlink" Target="file:///\\bcsdnea01\motfp01\facilities\BCSD%20Relocatables\Class%20Leasing\Class%20Leasing%20Current%20leases\Washington\L-858%20P-CL2842%20-%20Washington%20MS%20-%20Renewal%202025_Executed%20Lease.pdf" TargetMode="External"/><Relationship Id="rId18" Type="http://schemas.openxmlformats.org/officeDocument/2006/relationships/hyperlink" Target="file:///\\bcsdnea01\motfp01\facilities\BCSD%20Relocatables\Class%20Leasing\Class%20Leasing%20Current%20leases\Curran\L-690,%20Curran%20MS,%20Bakersfield%20City%20SD.pdf" TargetMode="External"/><Relationship Id="rId39" Type="http://schemas.openxmlformats.org/officeDocument/2006/relationships/hyperlink" Target="file:///\\bcsdnea01\motfp01\facilities\BCSD%20Relocatables\Class%20Leasing\Class%20Leasing%20Current%20leases\Franklin\L-768%20P-CL2787%20-%20Franklin%20ES%20-%20Renewal%202025_Executed%20Lease.pdf" TargetMode="External"/><Relationship Id="rId50" Type="http://schemas.openxmlformats.org/officeDocument/2006/relationships/hyperlink" Target="file:///\\bcsdnea01\motfp01\facilities\BCSD%20Relocatables\Class%20Leasing\Class%20Leasing%20Current%20leases\Harris\1384%20Harris-Evergreen%20Renewal%202021.pdf" TargetMode="External"/><Relationship Id="rId104" Type="http://schemas.openxmlformats.org/officeDocument/2006/relationships/hyperlink" Target="file:///\\bcsdnea01\motfp01\facilities\BCSD%20Relocatables\Class%20Leasing\Class%20Leasing%20Current%20leases\Voorhies\1057%202913%20Voories%20Renewal%202021.pdf" TargetMode="External"/><Relationship Id="rId125" Type="http://schemas.openxmlformats.org/officeDocument/2006/relationships/hyperlink" Target="file:///\\bcsdnea01\motfp01\facilities\BCSD%20Relocatables\Class%20Leasing\Class%20Leasing%20Current%20leases\Williams\L-1069,%20P-CL28921,%20Lease%20Renewal,%20Bakersfield%20City%20SD-Williams%20ES,%202021.pdf" TargetMode="External"/><Relationship Id="rId146" Type="http://schemas.openxmlformats.org/officeDocument/2006/relationships/hyperlink" Target="file:///\\bcsdnea01\motfp01\facilities\BCSD%20Relocatables\Wm%20Scotsman-Elite%20Mod\Elite%20Mod%20Current%20Leases\_Roosevelt%20ES\Elite%20Modular%20Lease%20Agreement%20Bakersfield%20CSD%20Roosevelt%20EML-1080%20fully%20executed.pdf" TargetMode="External"/><Relationship Id="rId167" Type="http://schemas.openxmlformats.org/officeDocument/2006/relationships/hyperlink" Target="file:///\\bcsdnea01\motfp01\facilities\BCSD%20Relocatables\Class%20Leasing\Class%20Leasing%20Current%20leases\Owens\1064%202891%20Owens%20P%20Renewal%202021.pdf" TargetMode="External"/><Relationship Id="rId188" Type="http://schemas.openxmlformats.org/officeDocument/2006/relationships/hyperlink" Target="file:///\\bcsdnea01\motfp01\facilities\BCSD%20Relocatables\Class%20Leasing\Class%20Leasing%20Current%20leases\Hills\1073%202889%20Hills%20Renewal%202021.pdf" TargetMode="External"/><Relationship Id="rId71" Type="http://schemas.openxmlformats.org/officeDocument/2006/relationships/hyperlink" Target="file:///\\bcsdnea01\motfp01\facilities\BCSD%20Relocatables\Class%20Leasing\Class%20Leasing%20Current%20leases\McKinley\852%202841%20McKinley%20(Renewal).pdf" TargetMode="External"/><Relationship Id="rId92" Type="http://schemas.openxmlformats.org/officeDocument/2006/relationships/hyperlink" Target="file:///\\bcsdnea01\motfp01\facilities\BCSD%20Relocatables\Class%20Leasing\Class%20Leasing%20Current%20leases\Pioneer\L-575,%20Pioneer%20ES,%20Bakersfield%20City%20SD.pdf" TargetMode="External"/><Relationship Id="rId213" Type="http://schemas.openxmlformats.org/officeDocument/2006/relationships/hyperlink" Target="file:///\\bcsdnea01\motfp01\facilities\BCSD%20Relocatables\Wm%20Scotsman-Elite%20Mod\2023%20Temp%20relos%20-%20ESSR%20projects\1%20Year%20leases%20-%20FINAL\William%20Penn%20ES%20-%20HVAC%20Temp%20Relo\Elite%20Modular%20Lease%20Agreement%20BCSD%20-%20William%20Penn%20ES%201728808%20(Rev)%20executed.pdf" TargetMode="External"/><Relationship Id="rId2" Type="http://schemas.openxmlformats.org/officeDocument/2006/relationships/hyperlink" Target="file:///\\bcsdnea01\motfp01\facilities\BCSD%20Relocatables\Class%20Leasing\Class%20Leasing%20Current%20leases\Casa%20Loma\L-877,%20CL2832%20-%20Casa%20Loma%20ES%20-%20Renewal%202025_Executed%20Lease.pdf" TargetMode="External"/><Relationship Id="rId29" Type="http://schemas.openxmlformats.org/officeDocument/2006/relationships/hyperlink" Target="file:///\\bcsdnea01\motfp01\facilities\BCSD%20Relocatables\Class%20Leasing\Class%20Leasing%20Current%20leases\Eissler\843%202803%20Eissler%20(Renewal).pdf" TargetMode="External"/><Relationship Id="rId40" Type="http://schemas.openxmlformats.org/officeDocument/2006/relationships/hyperlink" Target="file:///\\bcsdnea01\motfp01\facilities\BCSD%20Relocatables\Class%20Leasing\Class%20Leasing%20Current%20leases\Franklin\L-1038,%20Franklin%20ES,%20Bakersfield%20City%20SD.pdf" TargetMode="External"/><Relationship Id="rId115" Type="http://schemas.openxmlformats.org/officeDocument/2006/relationships/hyperlink" Target="file:///\\bcsdnea01\motfp01\facilities\BCSD%20Relocatables\Class%20Leasing\Class%20Leasing%20Current%20leases\Wayside\1055%202876%20Wayside%20Renewal%202021.pdf" TargetMode="External"/><Relationship Id="rId136" Type="http://schemas.openxmlformats.org/officeDocument/2006/relationships/hyperlink" Target="file:///\\bcsdnea01\motfp01\facilities\BCSD%20Relocatables\Class%20Leasing\Class%20Leasing%20Current%20leases\Sierra\579%202650%20Sierra%20Renewal%202021%20-%20updated%2011-28-22.pdf" TargetMode="External"/><Relationship Id="rId157" Type="http://schemas.openxmlformats.org/officeDocument/2006/relationships/hyperlink" Target="file:///\\bcsdnea01\motfp01\facilities\BCSD%20Relocatables\Class%20Leasing\Class%20Leasing%20Current%20leases\Mt.%20Vernon\749%202755%20Mt.%20Vernon%20Renewal%202023.pdf" TargetMode="External"/><Relationship Id="rId178" Type="http://schemas.openxmlformats.org/officeDocument/2006/relationships/hyperlink" Target="file:///\\bcsdnea01\motfp01\facilities\BCSD%20Relocatables\Class%20Leasing\Class%20Leasing%20Current%20leases\Curran\L-690,%20Curran%20MS,%20Bakersfield%20City%20SD.pdf" TargetMode="External"/><Relationship Id="rId61" Type="http://schemas.openxmlformats.org/officeDocument/2006/relationships/hyperlink" Target="file:///\\bcsdnea01\motfp01\facilities\BCSD%20Relocatables\Class%20Leasing\Class%20Leasing%20Current%20leases\Johnson%20-%20Seal\1448%20RJ%20Seal.pdf" TargetMode="External"/><Relationship Id="rId82" Type="http://schemas.openxmlformats.org/officeDocument/2006/relationships/hyperlink" Target="file:///\\bcsdnea01\motfp01\facilities\BCSD%20Relocatables\Class%20Leasing\Class%20Leasing%20Current%20leases\Nichols\1090,%20CL2921,%20Nichols%20Renewal%202021.pdf" TargetMode="External"/><Relationship Id="rId199" Type="http://schemas.openxmlformats.org/officeDocument/2006/relationships/hyperlink" Target="file:///\\bcsdnea01\motfp01\facilities\BCSD%20Relocatables\Class%20Leasing\Class%20Leasing%20Current%20leases\Nichols\L-763%20P-CL2752%20-%20Nichols%20ES%20-%20Renewal%202025_Executed%20Lease.pdf" TargetMode="External"/><Relationship Id="rId203" Type="http://schemas.openxmlformats.org/officeDocument/2006/relationships/hyperlink" Target="file:///\\bcsdnea01\motfp01\facilities\BCSD%20Relocatables\Class%20Leasing\Class%20Leasing%20Current%20leases\Wayside\Wayside%20Elementary%20School,%20L-747,%20Bakersfield%20City%20SD.pdf" TargetMode="External"/><Relationship Id="rId19" Type="http://schemas.openxmlformats.org/officeDocument/2006/relationships/hyperlink" Target="file:///\\bcsdnea01\motfp01\facilities\BCSD%20Relocatables\Class%20Leasing\Class%20Leasing%20Current%20leases\Curran\879%202839%20Curran%20Renewal%202020.pdf" TargetMode="External"/><Relationship Id="rId30" Type="http://schemas.openxmlformats.org/officeDocument/2006/relationships/hyperlink" Target="file:///\\bcsdnea01\motfp01\facilities\BCSD%20Relocatables\Class%20Leasing\Class%20Leasing%20Current%20leases\Eissler\565%202628%20Eissler%20renewal%202021.pdf" TargetMode="External"/><Relationship Id="rId105" Type="http://schemas.openxmlformats.org/officeDocument/2006/relationships/hyperlink" Target="file:///\\bcsdnea01\motfp01\facilities\BCSD%20Relocatables\Class%20Leasing\Class%20Leasing%20Current%20leases\Voorhies\4061%20Voorhies%20from%20Sierra%20Renewal%202021.pdf" TargetMode="External"/><Relationship Id="rId126" Type="http://schemas.openxmlformats.org/officeDocument/2006/relationships/hyperlink" Target="file:///\\bcsdnea01\motfp01\facilities\BCSD%20Relocatables\Class%20Leasing\Class%20Leasing%20Current%20leases\Williams\594%202667%20Williams%20renewal%202021.pdf" TargetMode="External"/><Relationship Id="rId147" Type="http://schemas.openxmlformats.org/officeDocument/2006/relationships/hyperlink" Target="file:///\\bcsdnea01\motfp01\facilities\BCSD%20Relocatables\Wm%20Scotsman-Elite%20Mod\WS%20Current%20Leases\Pending%20Info\Re_%20William%20Scotsman%20Lease%20Agreements_Contracts.pdf" TargetMode="External"/><Relationship Id="rId168" Type="http://schemas.openxmlformats.org/officeDocument/2006/relationships/hyperlink" Target="file:///\\bcsdnea01\motfp01\Facilities\BCSD%20Relocatables\Wm%20Scotsman-Elite%20Mod\Elite%20Mod%20Current%20Leases\_Horace%20Mann\EML-1060%20H.%20Mann.pdf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7FDB5-11D8-4ABB-A197-D01DE5661633}">
  <sheetPr>
    <tabColor rgb="FFFF0000"/>
    <pageSetUpPr fitToPage="1"/>
  </sheetPr>
  <dimension ref="B1:AF46"/>
  <sheetViews>
    <sheetView showGridLines="0" showRowColHeaders="0" topLeftCell="G1" zoomScale="70" zoomScaleNormal="70" workbookViewId="0">
      <selection activeCell="E7" sqref="E7:G7"/>
    </sheetView>
  </sheetViews>
  <sheetFormatPr defaultRowHeight="14.4" x14ac:dyDescent="0.3"/>
  <cols>
    <col min="1" max="1" width="4.6640625" customWidth="1"/>
    <col min="2" max="2" width="25.77734375" style="41" customWidth="1"/>
    <col min="3" max="3" width="11.77734375" style="9" customWidth="1"/>
    <col min="4" max="4" width="10.6640625" style="9" customWidth="1"/>
    <col min="5" max="5" width="17.77734375" style="9" customWidth="1"/>
    <col min="6" max="6" width="11.44140625" style="9" customWidth="1"/>
    <col min="7" max="7" width="7.109375" style="9" bestFit="1" customWidth="1"/>
    <col min="8" max="8" width="17.6640625" style="9" customWidth="1"/>
    <col min="9" max="9" width="10.77734375" style="9" customWidth="1"/>
    <col min="10" max="10" width="17" style="253" bestFit="1" customWidth="1"/>
    <col min="11" max="11" width="12" style="30" bestFit="1" customWidth="1"/>
    <col min="12" max="12" width="11.21875" style="30" customWidth="1"/>
    <col min="13" max="13" width="10.6640625" style="9" customWidth="1"/>
    <col min="14" max="21" width="8.88671875" style="9"/>
    <col min="22" max="22" width="14" style="34" bestFit="1" customWidth="1"/>
    <col min="23" max="23" width="11.21875" style="34" bestFit="1" customWidth="1"/>
    <col min="24" max="24" width="15.77734375" style="34" customWidth="1"/>
    <col min="25" max="25" width="12.33203125" style="36" customWidth="1"/>
    <col min="26" max="26" width="15.33203125" style="9" customWidth="1"/>
    <col min="27" max="27" width="14.21875" style="9" bestFit="1" customWidth="1"/>
    <col min="28" max="28" width="12.6640625" style="9" customWidth="1"/>
    <col min="29" max="29" width="15.77734375" style="8" customWidth="1"/>
    <col min="30" max="30" width="25.77734375" style="9" customWidth="1"/>
    <col min="31" max="31" width="12.77734375" style="284" customWidth="1"/>
    <col min="32" max="32" width="65.77734375" style="31" customWidth="1"/>
  </cols>
  <sheetData>
    <row r="1" spans="2:32" s="311" customFormat="1" ht="49.95" customHeight="1" x14ac:dyDescent="0.6">
      <c r="B1" s="367" t="s">
        <v>710</v>
      </c>
      <c r="C1" s="367"/>
      <c r="D1" s="367"/>
      <c r="E1" s="367"/>
      <c r="F1" s="367"/>
      <c r="G1" s="367"/>
      <c r="H1" s="367"/>
      <c r="I1" s="367"/>
      <c r="J1" s="367"/>
      <c r="K1" s="367"/>
      <c r="L1" s="367"/>
      <c r="M1" s="367"/>
      <c r="N1" s="367"/>
      <c r="O1" s="367"/>
      <c r="P1" s="367"/>
      <c r="Q1" s="367"/>
      <c r="R1" s="367"/>
      <c r="S1" s="367"/>
      <c r="T1" s="367"/>
      <c r="U1" s="367"/>
      <c r="V1" s="367"/>
      <c r="W1" s="367"/>
      <c r="X1" s="367"/>
      <c r="Y1" s="367"/>
      <c r="Z1" s="367"/>
      <c r="AA1" s="367"/>
      <c r="AB1" s="367"/>
      <c r="AC1" s="367"/>
      <c r="AD1" s="367"/>
      <c r="AE1" s="367"/>
      <c r="AF1" s="367"/>
    </row>
    <row r="2" spans="2:32" s="360" customFormat="1" ht="15" customHeight="1" x14ac:dyDescent="0.6">
      <c r="B2" s="359"/>
      <c r="C2" s="359"/>
      <c r="D2" s="359"/>
      <c r="E2" s="359"/>
      <c r="F2" s="359"/>
      <c r="G2" s="359"/>
      <c r="H2" s="359"/>
      <c r="I2" s="359"/>
      <c r="J2" s="359"/>
      <c r="K2" s="359"/>
      <c r="L2" s="359"/>
      <c r="M2" s="359"/>
      <c r="N2" s="359"/>
      <c r="O2" s="359"/>
      <c r="P2" s="359"/>
      <c r="Q2" s="359"/>
      <c r="R2" s="359"/>
      <c r="S2" s="359"/>
      <c r="T2" s="359"/>
      <c r="U2" s="359"/>
      <c r="V2" s="359"/>
      <c r="W2" s="359"/>
      <c r="X2" s="359"/>
      <c r="Y2" s="359"/>
      <c r="Z2" s="359"/>
      <c r="AA2" s="359"/>
      <c r="AB2" s="359"/>
      <c r="AC2" s="359"/>
      <c r="AD2" s="359"/>
      <c r="AE2" s="359"/>
      <c r="AF2" s="359"/>
    </row>
    <row r="3" spans="2:32" s="360" customFormat="1" ht="34.950000000000003" customHeight="1" x14ac:dyDescent="0.6"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94" t="s">
        <v>811</v>
      </c>
      <c r="O3" s="394"/>
      <c r="P3" s="394" t="s">
        <v>812</v>
      </c>
      <c r="Q3" s="394"/>
      <c r="R3" s="394" t="s">
        <v>813</v>
      </c>
      <c r="S3" s="394"/>
      <c r="T3" s="394" t="s">
        <v>814</v>
      </c>
      <c r="U3" s="394"/>
      <c r="V3" s="359"/>
      <c r="W3" s="359"/>
      <c r="X3" s="359"/>
      <c r="Y3" s="359"/>
      <c r="Z3" s="359"/>
      <c r="AA3" s="359"/>
      <c r="AB3" s="359"/>
      <c r="AC3" s="359"/>
      <c r="AD3" s="359"/>
    </row>
    <row r="4" spans="2:32" s="360" customFormat="1" ht="19.95" customHeight="1" x14ac:dyDescent="0.6"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95">
        <f>COUNTIF('All Schools'!L2:L302,"WM SCOT")</f>
        <v>14</v>
      </c>
      <c r="O4" s="395"/>
      <c r="P4" s="395">
        <f>COUNTIF('All Schools'!L2:L302,"CL LSG")</f>
        <v>193</v>
      </c>
      <c r="Q4" s="395"/>
      <c r="R4" s="395">
        <f>COUNTIF('All Schools'!L2:L302,"ELITE MOD")</f>
        <v>43</v>
      </c>
      <c r="S4" s="395"/>
      <c r="T4" s="395">
        <f>COUNTIF('All Schools'!L2:L302,"M MOD")</f>
        <v>11</v>
      </c>
      <c r="U4" s="395"/>
      <c r="V4" s="357"/>
      <c r="W4" s="357"/>
      <c r="X4" s="359"/>
      <c r="Y4" s="359"/>
      <c r="Z4" s="359"/>
      <c r="AA4" s="359"/>
      <c r="AB4" s="359"/>
      <c r="AC4" s="359"/>
      <c r="AD4" s="359"/>
      <c r="AE4" s="359"/>
      <c r="AF4" s="359"/>
    </row>
    <row r="5" spans="2:32" s="360" customFormat="1" ht="15" customHeight="1" x14ac:dyDescent="0.6"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59"/>
      <c r="AF5" s="359"/>
    </row>
    <row r="6" spans="2:32" s="15" customFormat="1" x14ac:dyDescent="0.3">
      <c r="B6" s="265"/>
      <c r="C6" s="266"/>
      <c r="D6" s="266"/>
      <c r="E6" s="266"/>
      <c r="F6" s="266"/>
      <c r="G6" s="266"/>
      <c r="H6" s="266"/>
      <c r="I6" s="266"/>
      <c r="J6" s="267"/>
      <c r="K6" s="268"/>
      <c r="L6" s="268"/>
      <c r="M6" s="266"/>
      <c r="N6" s="266"/>
      <c r="O6" s="266"/>
      <c r="P6" s="266"/>
      <c r="Q6" s="266"/>
      <c r="R6" s="266"/>
      <c r="S6" s="266"/>
      <c r="T6" s="266"/>
      <c r="U6" s="266"/>
      <c r="V6" s="269"/>
      <c r="W6" s="269"/>
      <c r="X6" s="269"/>
      <c r="Y6" s="270"/>
      <c r="Z6" s="266"/>
      <c r="AA6" s="266"/>
      <c r="AB6" s="266"/>
      <c r="AC6" s="271"/>
      <c r="AD6" s="266"/>
      <c r="AE6" s="270"/>
      <c r="AF6" s="271"/>
    </row>
    <row r="7" spans="2:32" s="15" customFormat="1" ht="14.4" customHeight="1" x14ac:dyDescent="0.3">
      <c r="B7" s="265"/>
      <c r="C7" s="371" t="s">
        <v>709</v>
      </c>
      <c r="D7" s="371"/>
      <c r="E7" s="372" t="s">
        <v>701</v>
      </c>
      <c r="F7" s="373"/>
      <c r="G7" s="374"/>
      <c r="H7" s="266"/>
      <c r="I7" s="266"/>
      <c r="J7" s="265"/>
      <c r="K7" s="389" t="s">
        <v>773</v>
      </c>
      <c r="L7" s="389"/>
      <c r="M7" s="389"/>
      <c r="N7" s="390">
        <f>COUNTIF(N15:U44,"1")</f>
        <v>7</v>
      </c>
      <c r="O7" s="391"/>
      <c r="P7" s="358"/>
      <c r="S7" s="273"/>
      <c r="T7" s="266"/>
      <c r="V7" s="366" t="s">
        <v>805</v>
      </c>
      <c r="W7" s="366"/>
      <c r="X7" s="392" t="s">
        <v>806</v>
      </c>
      <c r="Y7" s="392"/>
      <c r="Z7" s="266"/>
      <c r="AA7" s="266"/>
      <c r="AB7" s="266"/>
      <c r="AC7" s="271"/>
      <c r="AD7" s="266"/>
      <c r="AE7" s="270"/>
      <c r="AF7" s="271"/>
    </row>
    <row r="8" spans="2:32" s="25" customFormat="1" ht="4.05" customHeight="1" x14ac:dyDescent="0.3">
      <c r="B8" s="274"/>
      <c r="C8" s="275"/>
      <c r="D8" s="275"/>
      <c r="E8" s="276"/>
      <c r="F8" s="277"/>
      <c r="G8" s="277"/>
      <c r="H8" s="276"/>
      <c r="I8" s="276"/>
      <c r="J8" s="274"/>
      <c r="K8" s="26"/>
      <c r="L8" s="278"/>
      <c r="N8" s="28"/>
      <c r="O8" s="28"/>
      <c r="P8" s="26"/>
      <c r="Q8" s="27"/>
      <c r="R8" s="27"/>
      <c r="S8" s="279"/>
      <c r="T8" s="276"/>
      <c r="V8" s="366"/>
      <c r="W8" s="366"/>
      <c r="Z8" s="276"/>
      <c r="AA8" s="276"/>
      <c r="AB8" s="276"/>
      <c r="AC8" s="277"/>
      <c r="AD8" s="276"/>
      <c r="AE8" s="281"/>
      <c r="AF8" s="277"/>
    </row>
    <row r="9" spans="2:32" s="15" customFormat="1" x14ac:dyDescent="0.3">
      <c r="B9" s="265"/>
      <c r="C9" s="371" t="s">
        <v>774</v>
      </c>
      <c r="D9" s="371"/>
      <c r="E9" s="381" t="s">
        <v>20</v>
      </c>
      <c r="F9" s="382"/>
      <c r="G9" s="383"/>
      <c r="H9" s="266"/>
      <c r="I9" s="266"/>
      <c r="J9" s="265"/>
      <c r="K9" s="389" t="s">
        <v>777</v>
      </c>
      <c r="L9" s="389"/>
      <c r="M9" s="389"/>
      <c r="N9" s="387">
        <f>SUM(L15:L44)</f>
        <v>33773.54</v>
      </c>
      <c r="O9" s="388"/>
      <c r="P9" s="358"/>
      <c r="S9" s="273"/>
      <c r="T9" s="266"/>
      <c r="V9" s="366"/>
      <c r="W9" s="366"/>
      <c r="X9" s="393" t="s">
        <v>808</v>
      </c>
      <c r="Y9" s="393"/>
      <c r="Z9" s="266"/>
      <c r="AA9" s="266"/>
      <c r="AB9" s="266"/>
      <c r="AC9" s="271"/>
      <c r="AD9" s="266"/>
      <c r="AE9" s="270"/>
      <c r="AF9" s="271"/>
    </row>
    <row r="10" spans="2:32" s="15" customFormat="1" ht="4.05" customHeight="1" x14ac:dyDescent="0.3">
      <c r="B10" s="265"/>
      <c r="C10" s="297"/>
      <c r="D10" s="275"/>
      <c r="E10" s="277"/>
      <c r="F10" s="277"/>
      <c r="G10" s="277"/>
      <c r="H10" s="276"/>
      <c r="I10" s="276"/>
      <c r="J10" s="265"/>
      <c r="K10" s="272"/>
      <c r="L10" s="272"/>
      <c r="M10" s="272"/>
      <c r="N10" s="272"/>
      <c r="O10" s="272"/>
      <c r="P10" s="272"/>
      <c r="Q10" s="273"/>
      <c r="R10" s="273"/>
      <c r="S10" s="273"/>
      <c r="T10" s="266"/>
      <c r="W10" s="361"/>
      <c r="Z10" s="266"/>
      <c r="AA10" s="266"/>
      <c r="AB10" s="266"/>
      <c r="AC10" s="271"/>
      <c r="AD10" s="266"/>
      <c r="AE10" s="270"/>
      <c r="AF10" s="271"/>
    </row>
    <row r="11" spans="2:32" s="15" customFormat="1" x14ac:dyDescent="0.3">
      <c r="B11" s="265"/>
      <c r="C11" s="282"/>
      <c r="D11" s="266"/>
      <c r="E11" s="266"/>
      <c r="F11" s="266"/>
      <c r="G11" s="266"/>
      <c r="H11" s="266"/>
      <c r="I11" s="266"/>
      <c r="J11" s="267"/>
      <c r="K11" s="268"/>
      <c r="L11" s="268"/>
      <c r="M11" s="266"/>
      <c r="N11" s="266"/>
      <c r="O11" s="266"/>
      <c r="P11" s="273"/>
      <c r="Q11" s="273"/>
      <c r="R11" s="273"/>
      <c r="S11" s="273"/>
      <c r="T11" s="266"/>
      <c r="W11" s="361"/>
      <c r="X11" s="362" t="s">
        <v>807</v>
      </c>
      <c r="Y11" s="362"/>
      <c r="Z11" s="266"/>
      <c r="AA11" s="266"/>
      <c r="AB11" s="266"/>
      <c r="AC11" s="271"/>
      <c r="AD11" s="266"/>
      <c r="AE11" s="270"/>
      <c r="AF11" s="271"/>
    </row>
    <row r="12" spans="2:32" s="15" customFormat="1" x14ac:dyDescent="0.3">
      <c r="B12" s="265"/>
      <c r="C12" s="282"/>
      <c r="D12" s="266"/>
      <c r="E12" s="266"/>
      <c r="F12" s="266"/>
      <c r="G12" s="266"/>
      <c r="H12" s="266"/>
      <c r="I12" s="266"/>
      <c r="J12" s="267"/>
      <c r="K12" s="268"/>
      <c r="L12" s="268"/>
      <c r="M12" s="266"/>
      <c r="N12" s="266"/>
      <c r="O12" s="266"/>
      <c r="P12" s="266"/>
      <c r="Q12" s="266"/>
      <c r="R12" s="266"/>
      <c r="S12" s="266"/>
      <c r="T12" s="266"/>
      <c r="U12" s="266"/>
      <c r="V12" s="269"/>
      <c r="W12" s="269"/>
      <c r="X12" s="269"/>
      <c r="Y12" s="270"/>
      <c r="Z12" s="266"/>
      <c r="AA12" s="266"/>
      <c r="AB12" s="266"/>
      <c r="AC12" s="271"/>
      <c r="AD12" s="266"/>
      <c r="AE12" s="270"/>
      <c r="AF12" s="271"/>
    </row>
    <row r="13" spans="2:32" s="15" customFormat="1" ht="15.6" x14ac:dyDescent="0.3">
      <c r="B13" s="378" t="s">
        <v>727</v>
      </c>
      <c r="C13" s="379"/>
      <c r="D13" s="379"/>
      <c r="E13" s="380"/>
      <c r="F13" s="384" t="s">
        <v>726</v>
      </c>
      <c r="G13" s="385"/>
      <c r="H13" s="385"/>
      <c r="I13" s="385"/>
      <c r="J13" s="385"/>
      <c r="K13" s="385"/>
      <c r="L13" s="385"/>
      <c r="M13" s="386"/>
      <c r="N13" s="375" t="s">
        <v>776</v>
      </c>
      <c r="O13" s="376"/>
      <c r="P13" s="376"/>
      <c r="Q13" s="376"/>
      <c r="R13" s="376"/>
      <c r="S13" s="376"/>
      <c r="T13" s="376"/>
      <c r="U13" s="377"/>
      <c r="V13" s="363" t="s">
        <v>724</v>
      </c>
      <c r="W13" s="364"/>
      <c r="X13" s="364"/>
      <c r="Y13" s="364"/>
      <c r="Z13" s="364"/>
      <c r="AA13" s="365"/>
      <c r="AB13" s="368" t="s">
        <v>725</v>
      </c>
      <c r="AC13" s="369"/>
      <c r="AD13" s="369"/>
      <c r="AE13" s="370"/>
      <c r="AF13" s="283"/>
    </row>
    <row r="14" spans="2:32" s="14" customFormat="1" ht="58.2" thickBot="1" x14ac:dyDescent="0.35">
      <c r="B14" s="18" t="s">
        <v>772</v>
      </c>
      <c r="C14" s="18" t="s">
        <v>717</v>
      </c>
      <c r="D14" s="18" t="s">
        <v>718</v>
      </c>
      <c r="E14" s="19" t="s">
        <v>5</v>
      </c>
      <c r="F14" s="20" t="s">
        <v>719</v>
      </c>
      <c r="G14" s="20" t="s">
        <v>711</v>
      </c>
      <c r="H14" s="21" t="s">
        <v>696</v>
      </c>
      <c r="I14" s="20" t="s">
        <v>712</v>
      </c>
      <c r="J14" s="20" t="s">
        <v>713</v>
      </c>
      <c r="K14" s="29" t="s">
        <v>714</v>
      </c>
      <c r="L14" s="29" t="s">
        <v>723</v>
      </c>
      <c r="M14" s="20" t="s">
        <v>715</v>
      </c>
      <c r="N14" s="32" t="s">
        <v>8</v>
      </c>
      <c r="O14" s="32" t="s">
        <v>9</v>
      </c>
      <c r="P14" s="32" t="s">
        <v>10</v>
      </c>
      <c r="Q14" s="32" t="s">
        <v>11</v>
      </c>
      <c r="R14" s="32" t="s">
        <v>12</v>
      </c>
      <c r="S14" s="32" t="s">
        <v>13</v>
      </c>
      <c r="T14" s="32" t="s">
        <v>14</v>
      </c>
      <c r="U14" s="32" t="s">
        <v>779</v>
      </c>
      <c r="V14" s="33" t="s">
        <v>728</v>
      </c>
      <c r="W14" s="33" t="s">
        <v>729</v>
      </c>
      <c r="X14" s="33" t="s">
        <v>716</v>
      </c>
      <c r="Y14" s="35" t="s">
        <v>792</v>
      </c>
      <c r="Z14" s="251" t="s">
        <v>786</v>
      </c>
      <c r="AA14" s="16" t="s">
        <v>730</v>
      </c>
      <c r="AB14" s="17" t="s">
        <v>720</v>
      </c>
      <c r="AC14" s="255" t="s">
        <v>2</v>
      </c>
      <c r="AD14" s="17" t="s">
        <v>721</v>
      </c>
      <c r="AE14" s="264" t="s">
        <v>722</v>
      </c>
      <c r="AF14" s="37" t="s">
        <v>3</v>
      </c>
    </row>
    <row r="15" spans="2:32" s="40" customFormat="1" thickTop="1" x14ac:dyDescent="0.3">
      <c r="B15" s="38" t="str" cm="1">
        <f t="array" ref="B15:AF21">_xlfn._xlws.FILTER(LeaseData[],
(LeaseData[School]=E7)*
(LeaseData[Owner]=E9),
"No Results Found")</f>
        <v>Cesar Chavez Elementary</v>
      </c>
      <c r="C15" s="252" t="str">
        <v>R20</v>
      </c>
      <c r="D15" s="252">
        <v>25</v>
      </c>
      <c r="E15" s="252" t="str">
        <v>Pending</v>
      </c>
      <c r="F15" s="252">
        <v>2010</v>
      </c>
      <c r="G15" s="252" t="str">
        <v>24 X 40</v>
      </c>
      <c r="H15" s="252" t="str">
        <v>Classroom</v>
      </c>
      <c r="I15" s="252">
        <v>960</v>
      </c>
      <c r="J15" s="252" t="str">
        <v>48734-01/02</v>
      </c>
      <c r="K15" s="312">
        <v>414.46166666666664</v>
      </c>
      <c r="L15" s="312">
        <v>4973.54</v>
      </c>
      <c r="M15" s="252" t="str">
        <v>CL LSG</v>
      </c>
      <c r="N15" s="252" t="str">
        <v>-</v>
      </c>
      <c r="O15" s="252" t="str">
        <v>-</v>
      </c>
      <c r="P15" s="252" t="str">
        <v>-</v>
      </c>
      <c r="Q15" s="252" t="str">
        <v>-</v>
      </c>
      <c r="R15" s="252" t="str">
        <v>-</v>
      </c>
      <c r="S15" s="252">
        <v>1</v>
      </c>
      <c r="T15" s="252" t="str">
        <v>-</v>
      </c>
      <c r="U15" s="252" t="str">
        <v>-</v>
      </c>
      <c r="V15" s="313" t="str">
        <v>Pending</v>
      </c>
      <c r="W15" s="313">
        <v>45458</v>
      </c>
      <c r="X15" s="313">
        <v>47283</v>
      </c>
      <c r="Y15" s="314">
        <v>1305</v>
      </c>
      <c r="Z15" s="252" t="str">
        <v>-</v>
      </c>
      <c r="AA15" s="252">
        <v>120</v>
      </c>
      <c r="AB15" s="252" t="str">
        <v>Yes</v>
      </c>
      <c r="AC15" s="254" t="str">
        <v>Cls. Leasing</v>
      </c>
      <c r="AD15" s="252" t="str">
        <v>Gonzales USD Piggyback</v>
      </c>
      <c r="AE15" s="315">
        <v>2027</v>
      </c>
      <c r="AF15" s="316" t="str">
        <v>* Lease to be updated to reference Piggyback</v>
      </c>
    </row>
    <row r="16" spans="2:32" s="40" customFormat="1" ht="13.8" x14ac:dyDescent="0.3">
      <c r="B16" s="39" t="str">
        <v>Cesar Chavez Elementary</v>
      </c>
      <c r="C16" s="252" t="str">
        <v>R21</v>
      </c>
      <c r="D16" s="252">
        <v>26</v>
      </c>
      <c r="E16" s="252" t="str">
        <v>Pending</v>
      </c>
      <c r="F16" s="252">
        <v>2011</v>
      </c>
      <c r="G16" s="252" t="str">
        <v>24 X 40</v>
      </c>
      <c r="H16" s="252" t="str">
        <v>Classroom</v>
      </c>
      <c r="I16" s="252">
        <v>960</v>
      </c>
      <c r="J16" s="252" t="str">
        <v>55996-55997</v>
      </c>
      <c r="K16" s="312">
        <v>460</v>
      </c>
      <c r="L16" s="312">
        <v>5520</v>
      </c>
      <c r="M16" s="252" t="str">
        <v>CL LSG</v>
      </c>
      <c r="N16" s="252" t="str">
        <v>-</v>
      </c>
      <c r="O16" s="252" t="str">
        <v>-</v>
      </c>
      <c r="P16" s="252" t="str">
        <v>-</v>
      </c>
      <c r="Q16" s="252" t="str">
        <v>-</v>
      </c>
      <c r="R16" s="252">
        <v>1</v>
      </c>
      <c r="S16" s="252" t="str">
        <v>-</v>
      </c>
      <c r="T16" s="252" t="str">
        <v>-</v>
      </c>
      <c r="U16" s="252" t="str">
        <v>-</v>
      </c>
      <c r="V16" s="313" t="str">
        <v>Pending</v>
      </c>
      <c r="W16" s="313">
        <v>44348</v>
      </c>
      <c r="X16" s="313">
        <v>46904</v>
      </c>
      <c r="Y16" s="314" t="str">
        <v>557-2620</v>
      </c>
      <c r="Z16" s="252" t="str">
        <v>-</v>
      </c>
      <c r="AA16" s="252">
        <v>121</v>
      </c>
      <c r="AB16" s="252" t="str">
        <v>Yes</v>
      </c>
      <c r="AC16" s="254" t="str">
        <v>Cls. Leasing</v>
      </c>
      <c r="AD16" s="252" t="str">
        <v>Gonzales USD Piggyback</v>
      </c>
      <c r="AE16" s="315">
        <v>2027</v>
      </c>
      <c r="AF16" s="316" t="str">
        <v>* Lease to be updated to reference Piggyback</v>
      </c>
    </row>
    <row r="17" spans="2:32" s="40" customFormat="1" ht="13.8" x14ac:dyDescent="0.3">
      <c r="B17" s="40" t="str">
        <v>Cesar Chavez Elementary</v>
      </c>
      <c r="C17" s="252" t="str">
        <v>R22</v>
      </c>
      <c r="D17" s="252">
        <v>27</v>
      </c>
      <c r="E17" s="252" t="str">
        <v>Pending</v>
      </c>
      <c r="F17" s="252">
        <v>2011</v>
      </c>
      <c r="G17" s="252" t="str">
        <v>24 X 40</v>
      </c>
      <c r="H17" s="252" t="str">
        <v>Tutor</v>
      </c>
      <c r="I17" s="252">
        <v>960</v>
      </c>
      <c r="J17" s="252" t="str">
        <v>50888-01/02</v>
      </c>
      <c r="K17" s="312">
        <v>460</v>
      </c>
      <c r="L17" s="312">
        <v>5520</v>
      </c>
      <c r="M17" s="252" t="str">
        <v>CL LSG</v>
      </c>
      <c r="N17" s="252" t="str">
        <v>-</v>
      </c>
      <c r="O17" s="252" t="str">
        <v>-</v>
      </c>
      <c r="P17" s="252" t="str">
        <v>-</v>
      </c>
      <c r="Q17" s="252" t="str">
        <v>-</v>
      </c>
      <c r="R17" s="252">
        <v>1</v>
      </c>
      <c r="S17" s="252" t="str">
        <v>-</v>
      </c>
      <c r="T17" s="252" t="str">
        <v>-</v>
      </c>
      <c r="U17" s="252" t="str">
        <v>-</v>
      </c>
      <c r="V17" s="313" t="str">
        <v>Pending</v>
      </c>
      <c r="W17" s="313">
        <v>44348</v>
      </c>
      <c r="X17" s="313">
        <v>46904</v>
      </c>
      <c r="Y17" s="314" t="str">
        <v>557-2620</v>
      </c>
      <c r="Z17" s="252" t="str">
        <v>-</v>
      </c>
      <c r="AA17" s="252">
        <v>122</v>
      </c>
      <c r="AB17" s="252" t="str">
        <v>Yes</v>
      </c>
      <c r="AC17" s="254" t="str">
        <v>Cls. Leasing</v>
      </c>
      <c r="AD17" s="252" t="str">
        <v>Gonzales USD Piggyback</v>
      </c>
      <c r="AE17" s="315">
        <v>2027</v>
      </c>
      <c r="AF17" s="316" t="str">
        <v>* Lease to be updated to reference Piggyback</v>
      </c>
    </row>
    <row r="18" spans="2:32" s="252" customFormat="1" ht="13.8" x14ac:dyDescent="0.3">
      <c r="B18" s="254" t="str">
        <v>Cesar Chavez Elementary</v>
      </c>
      <c r="C18" s="252" t="str">
        <v>R23</v>
      </c>
      <c r="D18" s="252">
        <v>28</v>
      </c>
      <c r="E18" s="252" t="str">
        <v>Pending</v>
      </c>
      <c r="F18" s="252">
        <v>2011</v>
      </c>
      <c r="G18" s="252" t="str">
        <v>24 X 40</v>
      </c>
      <c r="H18" s="252" t="str">
        <v>PTC</v>
      </c>
      <c r="I18" s="252">
        <v>960</v>
      </c>
      <c r="J18" s="252" t="str">
        <v>35587-35588</v>
      </c>
      <c r="K18" s="312">
        <v>340</v>
      </c>
      <c r="L18" s="312">
        <v>4080</v>
      </c>
      <c r="M18" s="252" t="str">
        <v>CL LSG</v>
      </c>
      <c r="N18" s="252" t="str">
        <v>-</v>
      </c>
      <c r="O18" s="252" t="str">
        <v>-</v>
      </c>
      <c r="P18" s="252" t="str">
        <v>-</v>
      </c>
      <c r="Q18" s="252">
        <v>1</v>
      </c>
      <c r="R18" s="252" t="str">
        <v>-</v>
      </c>
      <c r="S18" s="252" t="str">
        <v>-</v>
      </c>
      <c r="T18" s="252" t="str">
        <v>-</v>
      </c>
      <c r="U18" s="252" t="str">
        <v>-</v>
      </c>
      <c r="V18" s="313" t="str">
        <v>Pending</v>
      </c>
      <c r="W18" s="313">
        <v>45931</v>
      </c>
      <c r="X18" s="313">
        <v>46660</v>
      </c>
      <c r="Y18" s="314" t="str">
        <v>566-2629</v>
      </c>
      <c r="Z18" s="252" t="str">
        <v>-</v>
      </c>
      <c r="AA18" s="252">
        <v>123</v>
      </c>
      <c r="AB18" s="252" t="str">
        <v>Yes</v>
      </c>
      <c r="AC18" s="254" t="str">
        <v>Cls. Leasing</v>
      </c>
      <c r="AD18" s="252" t="str">
        <v>Gonzales USD Piggyback</v>
      </c>
      <c r="AE18" s="315">
        <v>2027</v>
      </c>
      <c r="AF18" s="316" t="str">
        <v>* Lease to be updated to reference Piggyback</v>
      </c>
    </row>
    <row r="19" spans="2:32" s="40" customFormat="1" ht="13.8" x14ac:dyDescent="0.3">
      <c r="B19" s="40" t="str">
        <v>Cesar Chavez Elementary</v>
      </c>
      <c r="C19" s="252" t="str">
        <v>R24</v>
      </c>
      <c r="D19" s="252">
        <v>29</v>
      </c>
      <c r="E19" s="252" t="str">
        <v>Pending</v>
      </c>
      <c r="F19" s="252">
        <v>2011</v>
      </c>
      <c r="G19" s="252" t="str">
        <v>24 X 40</v>
      </c>
      <c r="H19" s="252" t="str">
        <v>Ball/Act Rm</v>
      </c>
      <c r="I19" s="252">
        <v>960</v>
      </c>
      <c r="J19" s="252" t="str">
        <v>47529-01 / 02</v>
      </c>
      <c r="K19" s="312">
        <v>340</v>
      </c>
      <c r="L19" s="312">
        <v>4080</v>
      </c>
      <c r="M19" s="252" t="str">
        <v>CL LSG</v>
      </c>
      <c r="N19" s="252" t="str">
        <v>-</v>
      </c>
      <c r="O19" s="252" t="str">
        <v>-</v>
      </c>
      <c r="P19" s="252" t="str">
        <v>-</v>
      </c>
      <c r="Q19" s="252">
        <v>1</v>
      </c>
      <c r="R19" s="252" t="str">
        <v>-</v>
      </c>
      <c r="S19" s="252" t="str">
        <v>-</v>
      </c>
      <c r="T19" s="252" t="str">
        <v>-</v>
      </c>
      <c r="U19" s="252" t="str">
        <v>-</v>
      </c>
      <c r="V19" s="313" t="str">
        <v>Pending</v>
      </c>
      <c r="W19" s="313">
        <v>45931</v>
      </c>
      <c r="X19" s="313">
        <v>46660</v>
      </c>
      <c r="Y19" s="314" t="str">
        <v>566-2629</v>
      </c>
      <c r="Z19" s="252" t="str">
        <v>-</v>
      </c>
      <c r="AA19" s="252">
        <v>124</v>
      </c>
      <c r="AB19" s="252" t="str">
        <v>Yes</v>
      </c>
      <c r="AC19" s="254" t="str">
        <v>Cls. Leasing</v>
      </c>
      <c r="AD19" s="252" t="str">
        <v>Gonzales USD Piggyback</v>
      </c>
      <c r="AE19" s="315">
        <v>2027</v>
      </c>
      <c r="AF19" s="316" t="str">
        <v>* Lease to be updated to reference Piggyback</v>
      </c>
    </row>
    <row r="20" spans="2:32" s="40" customFormat="1" ht="13.8" x14ac:dyDescent="0.3">
      <c r="B20" s="40" t="str">
        <v>Cesar Chavez Elementary</v>
      </c>
      <c r="C20" s="252" t="str">
        <v>R25</v>
      </c>
      <c r="D20" s="252">
        <v>30</v>
      </c>
      <c r="E20" s="252" t="str">
        <v>Pending</v>
      </c>
      <c r="F20" s="252">
        <v>2011</v>
      </c>
      <c r="G20" s="252" t="str">
        <v>24 X 40</v>
      </c>
      <c r="H20" s="252" t="str">
        <v>Tutor</v>
      </c>
      <c r="I20" s="252">
        <v>960</v>
      </c>
      <c r="J20" s="252" t="str">
        <v>39712-39713</v>
      </c>
      <c r="K20" s="312">
        <v>340</v>
      </c>
      <c r="L20" s="312">
        <v>4080</v>
      </c>
      <c r="M20" s="252" t="str">
        <v>CL LSG</v>
      </c>
      <c r="N20" s="252" t="str">
        <v>-</v>
      </c>
      <c r="O20" s="252" t="str">
        <v>-</v>
      </c>
      <c r="P20" s="252" t="str">
        <v>-</v>
      </c>
      <c r="Q20" s="252" t="str">
        <v>-</v>
      </c>
      <c r="R20" s="252" t="str">
        <v>-</v>
      </c>
      <c r="S20" s="252" t="str">
        <v>-</v>
      </c>
      <c r="T20" s="252">
        <v>1</v>
      </c>
      <c r="U20" s="252" t="str">
        <v>-</v>
      </c>
      <c r="V20" s="313" t="str">
        <v>Pending</v>
      </c>
      <c r="W20" s="313">
        <v>45992</v>
      </c>
      <c r="X20" s="313">
        <v>47817</v>
      </c>
      <c r="Y20" s="314" t="str">
        <v>570-2634</v>
      </c>
      <c r="Z20" s="252" t="str">
        <v>-</v>
      </c>
      <c r="AA20" s="252">
        <v>125</v>
      </c>
      <c r="AB20" s="252" t="str">
        <v>Yes</v>
      </c>
      <c r="AC20" s="254" t="str">
        <v>Cls. Leasing</v>
      </c>
      <c r="AD20" s="252" t="str">
        <v>Gonzales USD Piggyback</v>
      </c>
      <c r="AE20" s="315">
        <v>2027</v>
      </c>
      <c r="AF20" s="316" t="str">
        <v>* Lease to be updated to reference Piggyback</v>
      </c>
    </row>
    <row r="21" spans="2:32" s="40" customFormat="1" ht="13.8" x14ac:dyDescent="0.3">
      <c r="B21" s="40" t="str">
        <v>Cesar Chavez Elementary</v>
      </c>
      <c r="C21" s="252" t="str">
        <v>R26</v>
      </c>
      <c r="D21" s="252" t="str">
        <v>K-5</v>
      </c>
      <c r="E21" s="252" t="str">
        <v>Pending</v>
      </c>
      <c r="F21" s="252">
        <v>2012</v>
      </c>
      <c r="G21" s="252" t="str">
        <v>24 X 40</v>
      </c>
      <c r="H21" s="252" t="str">
        <v>Kindergarten</v>
      </c>
      <c r="I21" s="252">
        <v>960</v>
      </c>
      <c r="J21" s="252" t="str">
        <v>47963-01/02</v>
      </c>
      <c r="K21" s="312">
        <v>460</v>
      </c>
      <c r="L21" s="312">
        <v>5520</v>
      </c>
      <c r="M21" s="252" t="str">
        <v>CL LSG</v>
      </c>
      <c r="N21" s="252" t="str">
        <v>-</v>
      </c>
      <c r="O21" s="252" t="str">
        <v>-</v>
      </c>
      <c r="P21" s="252">
        <v>1</v>
      </c>
      <c r="Q21" s="252" t="str">
        <v>-</v>
      </c>
      <c r="R21" s="252" t="str">
        <v>-</v>
      </c>
      <c r="S21" s="252" t="str">
        <v>-</v>
      </c>
      <c r="T21" s="252" t="str">
        <v>-</v>
      </c>
      <c r="U21" s="252" t="str">
        <v>-</v>
      </c>
      <c r="V21" s="313" t="str">
        <v>Pending</v>
      </c>
      <c r="W21" s="313">
        <v>44484</v>
      </c>
      <c r="X21" s="313">
        <v>46309</v>
      </c>
      <c r="Y21" s="314" t="str">
        <v>588-2660</v>
      </c>
      <c r="Z21" s="252" t="str">
        <v>-</v>
      </c>
      <c r="AA21" s="252">
        <v>126</v>
      </c>
      <c r="AB21" s="252" t="str">
        <v>Yes</v>
      </c>
      <c r="AC21" s="254" t="str">
        <v>Cls. Leasing</v>
      </c>
      <c r="AD21" s="252" t="str">
        <v>Gonzales USD Piggyback</v>
      </c>
      <c r="AE21" s="315">
        <v>2027</v>
      </c>
      <c r="AF21" s="316" t="str">
        <v>* Lease to be updated to reference Piggyback</v>
      </c>
    </row>
    <row r="22" spans="2:32" s="40" customFormat="1" ht="13.8" x14ac:dyDescent="0.3">
      <c r="C22" s="252"/>
      <c r="D22" s="252"/>
      <c r="E22" s="252"/>
      <c r="F22" s="252"/>
      <c r="G22" s="252"/>
      <c r="H22" s="252"/>
      <c r="I22" s="252"/>
      <c r="J22" s="252"/>
      <c r="K22" s="312"/>
      <c r="L22" s="312"/>
      <c r="M22" s="252"/>
      <c r="N22" s="252"/>
      <c r="O22" s="252"/>
      <c r="P22" s="252"/>
      <c r="Q22" s="252"/>
      <c r="R22" s="252"/>
      <c r="S22" s="252"/>
      <c r="T22" s="252"/>
      <c r="U22" s="252"/>
      <c r="V22" s="313"/>
      <c r="W22" s="313"/>
      <c r="X22" s="313"/>
      <c r="Y22" s="314"/>
      <c r="Z22" s="252"/>
      <c r="AA22" s="252"/>
      <c r="AB22" s="252"/>
      <c r="AC22" s="254"/>
      <c r="AD22" s="252"/>
      <c r="AE22" s="315"/>
      <c r="AF22" s="316"/>
    </row>
    <row r="23" spans="2:32" s="40" customFormat="1" ht="13.8" x14ac:dyDescent="0.3">
      <c r="C23" s="252"/>
      <c r="D23" s="252"/>
      <c r="E23" s="252"/>
      <c r="F23" s="252"/>
      <c r="G23" s="252"/>
      <c r="H23" s="252"/>
      <c r="I23" s="252"/>
      <c r="J23" s="252"/>
      <c r="K23" s="312"/>
      <c r="L23" s="312"/>
      <c r="M23" s="252"/>
      <c r="N23" s="252"/>
      <c r="O23" s="252"/>
      <c r="P23" s="252"/>
      <c r="Q23" s="252"/>
      <c r="R23" s="252"/>
      <c r="S23" s="252"/>
      <c r="T23" s="252"/>
      <c r="U23" s="252"/>
      <c r="V23" s="313"/>
      <c r="W23" s="313"/>
      <c r="X23" s="313"/>
      <c r="Y23" s="314"/>
      <c r="Z23" s="252"/>
      <c r="AA23" s="252"/>
      <c r="AB23" s="252"/>
      <c r="AC23" s="254"/>
      <c r="AD23" s="252"/>
      <c r="AE23" s="315"/>
      <c r="AF23" s="316"/>
    </row>
    <row r="24" spans="2:32" s="40" customFormat="1" ht="13.8" x14ac:dyDescent="0.3">
      <c r="C24" s="252"/>
      <c r="D24" s="252"/>
      <c r="E24" s="252"/>
      <c r="F24" s="252"/>
      <c r="G24" s="252"/>
      <c r="H24" s="252"/>
      <c r="I24" s="252"/>
      <c r="J24" s="252"/>
      <c r="K24" s="312"/>
      <c r="L24" s="312"/>
      <c r="M24" s="252"/>
      <c r="N24" s="252"/>
      <c r="O24" s="252"/>
      <c r="P24" s="252"/>
      <c r="Q24" s="252"/>
      <c r="R24" s="252"/>
      <c r="S24" s="252"/>
      <c r="T24" s="252"/>
      <c r="U24" s="252"/>
      <c r="V24" s="313"/>
      <c r="W24" s="313"/>
      <c r="X24" s="313"/>
      <c r="Y24" s="314"/>
      <c r="Z24" s="252"/>
      <c r="AA24" s="252"/>
      <c r="AB24" s="252"/>
      <c r="AC24" s="254"/>
      <c r="AD24" s="252"/>
      <c r="AE24" s="315"/>
      <c r="AF24" s="316"/>
    </row>
    <row r="25" spans="2:32" s="40" customFormat="1" ht="13.8" x14ac:dyDescent="0.3">
      <c r="C25" s="252"/>
      <c r="D25" s="252"/>
      <c r="E25" s="252"/>
      <c r="F25" s="252"/>
      <c r="G25" s="252"/>
      <c r="H25" s="252"/>
      <c r="I25" s="252"/>
      <c r="J25" s="252"/>
      <c r="K25" s="312"/>
      <c r="L25" s="312"/>
      <c r="M25" s="252"/>
      <c r="N25" s="252"/>
      <c r="O25" s="252"/>
      <c r="P25" s="252"/>
      <c r="Q25" s="252"/>
      <c r="R25" s="252"/>
      <c r="S25" s="252"/>
      <c r="T25" s="252"/>
      <c r="U25" s="252"/>
      <c r="V25" s="313"/>
      <c r="W25" s="313"/>
      <c r="X25" s="313"/>
      <c r="Y25" s="314"/>
      <c r="Z25" s="252"/>
      <c r="AA25" s="252"/>
      <c r="AB25" s="252"/>
      <c r="AC25" s="254"/>
      <c r="AD25" s="252"/>
      <c r="AE25" s="315"/>
      <c r="AF25" s="316"/>
    </row>
    <row r="26" spans="2:32" s="40" customFormat="1" ht="13.8" x14ac:dyDescent="0.3">
      <c r="C26" s="252"/>
      <c r="D26" s="252"/>
      <c r="E26" s="252"/>
      <c r="F26" s="252"/>
      <c r="G26" s="252"/>
      <c r="H26" s="252"/>
      <c r="I26" s="252"/>
      <c r="J26" s="252"/>
      <c r="K26" s="312"/>
      <c r="L26" s="312"/>
      <c r="M26" s="252"/>
      <c r="N26" s="252"/>
      <c r="O26" s="252"/>
      <c r="P26" s="252"/>
      <c r="Q26" s="252"/>
      <c r="R26" s="252"/>
      <c r="S26" s="252"/>
      <c r="T26" s="252"/>
      <c r="U26" s="252"/>
      <c r="V26" s="313"/>
      <c r="W26" s="313"/>
      <c r="X26" s="313"/>
      <c r="Y26" s="314"/>
      <c r="Z26" s="252"/>
      <c r="AA26" s="252"/>
      <c r="AB26" s="252"/>
      <c r="AC26" s="254"/>
      <c r="AD26" s="252"/>
      <c r="AE26" s="315"/>
      <c r="AF26" s="316"/>
    </row>
    <row r="27" spans="2:32" s="40" customFormat="1" ht="13.8" x14ac:dyDescent="0.3">
      <c r="C27" s="252"/>
      <c r="D27" s="252"/>
      <c r="E27" s="252"/>
      <c r="F27" s="252"/>
      <c r="G27" s="252"/>
      <c r="H27" s="252"/>
      <c r="I27" s="252"/>
      <c r="J27" s="252"/>
      <c r="K27" s="312"/>
      <c r="L27" s="312"/>
      <c r="M27" s="252"/>
      <c r="N27" s="252"/>
      <c r="O27" s="252"/>
      <c r="P27" s="252"/>
      <c r="Q27" s="252"/>
      <c r="R27" s="252"/>
      <c r="S27" s="252"/>
      <c r="T27" s="252"/>
      <c r="U27" s="252"/>
      <c r="V27" s="313"/>
      <c r="W27" s="313"/>
      <c r="X27" s="313"/>
      <c r="Y27" s="314"/>
      <c r="Z27" s="252"/>
      <c r="AA27" s="252"/>
      <c r="AB27" s="252"/>
      <c r="AC27" s="254"/>
      <c r="AD27" s="252"/>
      <c r="AE27" s="315"/>
      <c r="AF27" s="316"/>
    </row>
    <row r="28" spans="2:32" s="40" customFormat="1" ht="13.8" x14ac:dyDescent="0.3">
      <c r="C28" s="252"/>
      <c r="D28" s="252"/>
      <c r="E28" s="252"/>
      <c r="F28" s="252"/>
      <c r="G28" s="252"/>
      <c r="H28" s="252"/>
      <c r="I28" s="252"/>
      <c r="J28" s="252"/>
      <c r="K28" s="312"/>
      <c r="L28" s="312"/>
      <c r="M28" s="252"/>
      <c r="N28" s="252"/>
      <c r="O28" s="252"/>
      <c r="P28" s="252"/>
      <c r="Q28" s="252"/>
      <c r="R28" s="252"/>
      <c r="S28" s="252"/>
      <c r="T28" s="252"/>
      <c r="U28" s="252"/>
      <c r="V28" s="313"/>
      <c r="W28" s="313"/>
      <c r="X28" s="313"/>
      <c r="Y28" s="314"/>
      <c r="Z28" s="252"/>
      <c r="AA28" s="252"/>
      <c r="AB28" s="252"/>
      <c r="AC28" s="254"/>
      <c r="AD28" s="252"/>
      <c r="AE28" s="315"/>
      <c r="AF28" s="316"/>
    </row>
    <row r="29" spans="2:32" s="40" customFormat="1" ht="13.8" x14ac:dyDescent="0.3">
      <c r="C29" s="252"/>
      <c r="D29" s="252"/>
      <c r="E29" s="252"/>
      <c r="F29" s="252"/>
      <c r="G29" s="252"/>
      <c r="H29" s="252"/>
      <c r="I29" s="252"/>
      <c r="J29" s="252"/>
      <c r="K29" s="312"/>
      <c r="L29" s="312"/>
      <c r="M29" s="252"/>
      <c r="N29" s="252"/>
      <c r="O29" s="252"/>
      <c r="P29" s="252"/>
      <c r="Q29" s="252"/>
      <c r="R29" s="252"/>
      <c r="S29" s="252"/>
      <c r="T29" s="252"/>
      <c r="U29" s="252"/>
      <c r="V29" s="313"/>
      <c r="W29" s="313"/>
      <c r="X29" s="313"/>
      <c r="Y29" s="314"/>
      <c r="Z29" s="252"/>
      <c r="AA29" s="252"/>
      <c r="AB29" s="252"/>
      <c r="AC29" s="254"/>
      <c r="AD29" s="252"/>
      <c r="AE29" s="315"/>
      <c r="AF29" s="316"/>
    </row>
    <row r="30" spans="2:32" s="40" customFormat="1" ht="13.8" x14ac:dyDescent="0.3">
      <c r="C30" s="252"/>
      <c r="D30" s="252"/>
      <c r="E30" s="252"/>
      <c r="F30" s="252"/>
      <c r="G30" s="252"/>
      <c r="H30" s="252"/>
      <c r="I30" s="252"/>
      <c r="J30" s="252"/>
      <c r="K30" s="312"/>
      <c r="L30" s="312"/>
      <c r="M30" s="252"/>
      <c r="N30" s="252"/>
      <c r="O30" s="252"/>
      <c r="P30" s="252"/>
      <c r="Q30" s="252"/>
      <c r="R30" s="252"/>
      <c r="S30" s="252"/>
      <c r="T30" s="252"/>
      <c r="U30" s="252"/>
      <c r="V30" s="313"/>
      <c r="W30" s="313"/>
      <c r="X30" s="313"/>
      <c r="Y30" s="314"/>
      <c r="Z30" s="252"/>
      <c r="AA30" s="252"/>
      <c r="AB30" s="252"/>
      <c r="AC30" s="254"/>
      <c r="AD30" s="252"/>
      <c r="AE30" s="315"/>
      <c r="AF30" s="316"/>
    </row>
    <row r="31" spans="2:32" s="40" customFormat="1" ht="13.8" x14ac:dyDescent="0.3">
      <c r="C31" s="252"/>
      <c r="D31" s="252"/>
      <c r="E31" s="252"/>
      <c r="F31" s="252"/>
      <c r="G31" s="252"/>
      <c r="H31" s="252"/>
      <c r="I31" s="252"/>
      <c r="J31" s="252"/>
      <c r="K31" s="312"/>
      <c r="L31" s="312"/>
      <c r="M31" s="252"/>
      <c r="N31" s="252"/>
      <c r="O31" s="252"/>
      <c r="P31" s="252"/>
      <c r="Q31" s="252"/>
      <c r="R31" s="252"/>
      <c r="S31" s="252"/>
      <c r="T31" s="252"/>
      <c r="U31" s="252"/>
      <c r="V31" s="317"/>
      <c r="W31" s="313"/>
      <c r="X31" s="313"/>
      <c r="Y31" s="314"/>
      <c r="Z31" s="252"/>
      <c r="AA31" s="252"/>
      <c r="AB31" s="252"/>
      <c r="AC31" s="254"/>
      <c r="AD31" s="252"/>
      <c r="AE31" s="315"/>
      <c r="AF31" s="316"/>
    </row>
    <row r="32" spans="2:32" s="41" customFormat="1" x14ac:dyDescent="0.3">
      <c r="C32" s="253"/>
      <c r="D32" s="253"/>
      <c r="E32" s="253"/>
      <c r="F32" s="253"/>
      <c r="G32" s="253"/>
      <c r="H32" s="253"/>
      <c r="I32" s="253"/>
      <c r="J32" s="253"/>
      <c r="K32" s="318"/>
      <c r="L32" s="318"/>
      <c r="M32" s="253"/>
      <c r="N32" s="253"/>
      <c r="O32" s="253"/>
      <c r="P32" s="253"/>
      <c r="Q32" s="253"/>
      <c r="R32" s="253"/>
      <c r="S32" s="253"/>
      <c r="T32" s="253"/>
      <c r="U32" s="253"/>
      <c r="V32" s="319"/>
      <c r="W32" s="319"/>
      <c r="X32" s="313"/>
      <c r="Y32" s="320"/>
      <c r="Z32" s="253"/>
      <c r="AA32" s="253"/>
      <c r="AB32" s="253"/>
      <c r="AC32" s="321"/>
      <c r="AD32" s="253"/>
      <c r="AE32" s="322"/>
      <c r="AF32" s="323"/>
    </row>
    <row r="33" spans="23:25" x14ac:dyDescent="0.3">
      <c r="X33" s="313"/>
    </row>
    <row r="34" spans="23:25" x14ac:dyDescent="0.3">
      <c r="X34" s="313"/>
    </row>
    <row r="35" spans="23:25" x14ac:dyDescent="0.3">
      <c r="X35" s="313"/>
    </row>
    <row r="36" spans="23:25" x14ac:dyDescent="0.3">
      <c r="X36" s="313"/>
    </row>
    <row r="37" spans="23:25" x14ac:dyDescent="0.3">
      <c r="X37" s="313"/>
    </row>
    <row r="38" spans="23:25" x14ac:dyDescent="0.3">
      <c r="X38" s="313"/>
    </row>
    <row r="39" spans="23:25" x14ac:dyDescent="0.3">
      <c r="X39" s="313"/>
    </row>
    <row r="40" spans="23:25" x14ac:dyDescent="0.3">
      <c r="W40" s="301"/>
      <c r="X40" s="313"/>
      <c r="Y40" s="304"/>
    </row>
    <row r="41" spans="23:25" x14ac:dyDescent="0.3">
      <c r="W41" s="301"/>
      <c r="X41" s="313"/>
    </row>
    <row r="42" spans="23:25" x14ac:dyDescent="0.3">
      <c r="W42" s="301"/>
      <c r="X42" s="313"/>
      <c r="Y42" s="304"/>
    </row>
    <row r="43" spans="23:25" x14ac:dyDescent="0.3">
      <c r="W43" s="276"/>
      <c r="X43" s="313"/>
    </row>
    <row r="44" spans="23:25" x14ac:dyDescent="0.3">
      <c r="X44" s="313"/>
    </row>
    <row r="45" spans="23:25" x14ac:dyDescent="0.3">
      <c r="X45" s="313"/>
    </row>
    <row r="46" spans="23:25" x14ac:dyDescent="0.3">
      <c r="X46" s="313"/>
    </row>
  </sheetData>
  <mergeCells count="26">
    <mergeCell ref="X7:Y7"/>
    <mergeCell ref="X9:Y9"/>
    <mergeCell ref="N3:O3"/>
    <mergeCell ref="P3:Q3"/>
    <mergeCell ref="R3:S3"/>
    <mergeCell ref="T3:U3"/>
    <mergeCell ref="N4:O4"/>
    <mergeCell ref="P4:Q4"/>
    <mergeCell ref="R4:S4"/>
    <mergeCell ref="T4:U4"/>
    <mergeCell ref="X11:Y11"/>
    <mergeCell ref="V13:AA13"/>
    <mergeCell ref="V7:W9"/>
    <mergeCell ref="B1:AF1"/>
    <mergeCell ref="AB13:AE13"/>
    <mergeCell ref="C7:D7"/>
    <mergeCell ref="E7:G7"/>
    <mergeCell ref="N13:U13"/>
    <mergeCell ref="B13:E13"/>
    <mergeCell ref="C9:D9"/>
    <mergeCell ref="E9:G9"/>
    <mergeCell ref="F13:M13"/>
    <mergeCell ref="N9:O9"/>
    <mergeCell ref="K7:M7"/>
    <mergeCell ref="K9:M9"/>
    <mergeCell ref="N7:O7"/>
  </mergeCells>
  <phoneticPr fontId="27" type="noConversion"/>
  <conditionalFormatting sqref="X15:X46">
    <cfRule type="cellIs" dxfId="44" priority="1" operator="between">
      <formula>TODAY()</formula>
      <formula>TODAY()-180</formula>
    </cfRule>
    <cfRule type="cellIs" dxfId="43" priority="2" operator="between">
      <formula>TODAY()</formula>
      <formula>TODAY()+50</formula>
    </cfRule>
    <cfRule type="cellIs" dxfId="42" priority="3" operator="between">
      <formula>TODAY()</formula>
      <formula>TODAY()+380</formula>
    </cfRule>
  </conditionalFormatting>
  <pageMargins left="0.7" right="0.7" top="0.75" bottom="0.75" header="0.3" footer="0.3"/>
  <pageSetup paperSize="3" scale="43" fitToHeight="0" orientation="landscape" r:id="rId1"/>
  <headerFooter>
    <oddFooter>&amp;L&amp;F&amp;CPage &amp;P&amp;R&amp;D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8A13887-B827-4AC8-8638-D2DFFC7FD36B}">
          <x14:formula1>
            <xm:f>_xlfn.ANCHORARRAY('Data Cells'!$A$2)</xm:f>
          </x14:formula1>
          <xm:sqref>E7:E8</xm:sqref>
        </x14:dataValidation>
        <x14:dataValidation type="list" allowBlank="1" showInputMessage="1" showErrorMessage="1" xr:uid="{F239C48E-8FCB-44D4-A9DC-989AF546930A}">
          <x14:formula1>
            <xm:f>_xlfn.ANCHORARRAY('Data Cells'!$L$2)</xm:f>
          </x14:formula1>
          <xm:sqref>E9:E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58623-4E87-4DAB-A13D-9C51BF94C537}">
  <sheetPr>
    <tabColor theme="4" tint="0.59999389629810485"/>
  </sheetPr>
  <dimension ref="A1:DW287"/>
  <sheetViews>
    <sheetView tabSelected="1" topLeftCell="A2" zoomScale="50" zoomScaleNormal="50" zoomScaleSheetLayoutView="80" workbookViewId="0">
      <selection activeCell="Y12" sqref="Y12"/>
    </sheetView>
  </sheetViews>
  <sheetFormatPr defaultRowHeight="14.4" x14ac:dyDescent="0.3"/>
  <cols>
    <col min="1" max="1" width="48.88671875" style="214" bestFit="1" customWidth="1"/>
    <col min="2" max="2" width="9.6640625" style="48" customWidth="1"/>
    <col min="3" max="3" width="14.44140625" style="48" customWidth="1"/>
    <col min="4" max="4" width="20.5546875" style="48" bestFit="1" customWidth="1"/>
    <col min="5" max="5" width="9" style="48" customWidth="1"/>
    <col min="6" max="6" width="8.33203125" style="48" bestFit="1" customWidth="1"/>
    <col min="7" max="7" width="15.6640625" style="48" customWidth="1"/>
    <col min="8" max="8" width="8.88671875" style="48" customWidth="1"/>
    <col min="9" max="9" width="22" style="81" customWidth="1"/>
    <col min="10" max="10" width="14.88671875" style="81" hidden="1" customWidth="1"/>
    <col min="11" max="11" width="29.21875" style="48" customWidth="1"/>
    <col min="12" max="12" width="13" style="48" bestFit="1" customWidth="1"/>
    <col min="13" max="20" width="10.77734375" style="48" customWidth="1"/>
    <col min="21" max="21" width="21.21875" style="48" customWidth="1"/>
    <col min="22" max="22" width="16.6640625" style="214" customWidth="1"/>
    <col min="23" max="23" width="14.33203125" style="214" customWidth="1"/>
    <col min="24" max="24" width="12.6640625" style="81" bestFit="1" customWidth="1"/>
    <col min="25" max="25" width="15.77734375" style="214" customWidth="1"/>
    <col min="26" max="26" width="14.109375" style="214" customWidth="1"/>
    <col min="27" max="27" width="14.77734375" style="81" customWidth="1"/>
    <col min="28" max="28" width="15.77734375" style="81" customWidth="1"/>
    <col min="29" max="29" width="30.77734375" style="81" customWidth="1"/>
    <col min="30" max="30" width="10.77734375" style="226" customWidth="1"/>
    <col min="31" max="31" width="70.77734375" style="214" customWidth="1"/>
    <col min="32" max="126" width="8.88671875" style="213"/>
    <col min="127" max="16384" width="8.88671875" style="214"/>
  </cols>
  <sheetData>
    <row r="1" spans="1:127" s="210" customFormat="1" ht="64.95" hidden="1" customHeight="1" x14ac:dyDescent="0.3">
      <c r="A1" s="192" t="s">
        <v>4</v>
      </c>
      <c r="B1" s="193" t="s">
        <v>734</v>
      </c>
      <c r="C1" s="194" t="s">
        <v>694</v>
      </c>
      <c r="D1" s="193" t="s">
        <v>5</v>
      </c>
      <c r="E1" s="193" t="s">
        <v>699</v>
      </c>
      <c r="F1" s="193" t="s">
        <v>695</v>
      </c>
      <c r="G1" s="193" t="s">
        <v>696</v>
      </c>
      <c r="H1" s="193" t="s">
        <v>697</v>
      </c>
      <c r="I1" s="193" t="s">
        <v>698</v>
      </c>
      <c r="J1" s="195" t="s">
        <v>6</v>
      </c>
      <c r="K1" s="194" t="s">
        <v>7</v>
      </c>
      <c r="L1" s="193" t="s">
        <v>700</v>
      </c>
      <c r="M1" s="196" t="s">
        <v>8</v>
      </c>
      <c r="N1" s="196" t="s">
        <v>9</v>
      </c>
      <c r="O1" s="196" t="s">
        <v>10</v>
      </c>
      <c r="P1" s="196" t="s">
        <v>11</v>
      </c>
      <c r="Q1" s="196" t="s">
        <v>12</v>
      </c>
      <c r="R1" s="196" t="s">
        <v>13</v>
      </c>
      <c r="S1" s="196" t="s">
        <v>14</v>
      </c>
      <c r="T1" s="196" t="s">
        <v>779</v>
      </c>
      <c r="U1" s="194" t="s">
        <v>690</v>
      </c>
      <c r="V1" s="194" t="s">
        <v>691</v>
      </c>
      <c r="W1" s="194" t="s">
        <v>693</v>
      </c>
      <c r="X1" s="194" t="s">
        <v>692</v>
      </c>
      <c r="Y1" s="194" t="s">
        <v>782</v>
      </c>
      <c r="Z1" s="194" t="s">
        <v>738</v>
      </c>
      <c r="AA1" s="194" t="s">
        <v>735</v>
      </c>
      <c r="AB1" s="194" t="s">
        <v>736</v>
      </c>
      <c r="AC1" s="194" t="s">
        <v>721</v>
      </c>
      <c r="AD1" s="194" t="s">
        <v>737</v>
      </c>
      <c r="AE1" s="193" t="s">
        <v>3</v>
      </c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  <c r="AX1" s="211"/>
      <c r="AY1" s="211"/>
      <c r="AZ1" s="211"/>
      <c r="BA1" s="211"/>
      <c r="BB1" s="211"/>
      <c r="BC1" s="211"/>
      <c r="BD1" s="211"/>
      <c r="BE1" s="211"/>
      <c r="BF1" s="211"/>
      <c r="BG1" s="211"/>
      <c r="BH1" s="211"/>
      <c r="BI1" s="211"/>
      <c r="BJ1" s="211"/>
      <c r="BK1" s="211"/>
      <c r="BL1" s="211"/>
      <c r="BM1" s="211"/>
      <c r="BN1" s="211"/>
      <c r="BO1" s="211"/>
      <c r="BP1" s="211"/>
      <c r="BQ1" s="211"/>
      <c r="BR1" s="211"/>
      <c r="BS1" s="211"/>
      <c r="BT1" s="211"/>
      <c r="BU1" s="211"/>
      <c r="BV1" s="211"/>
      <c r="BW1" s="211"/>
      <c r="BX1" s="211"/>
      <c r="BY1" s="211"/>
      <c r="BZ1" s="211"/>
      <c r="CA1" s="211"/>
      <c r="CB1" s="211"/>
      <c r="CC1" s="211"/>
      <c r="CD1" s="211"/>
      <c r="CE1" s="211"/>
      <c r="CF1" s="211"/>
      <c r="CG1" s="211"/>
      <c r="CH1" s="211"/>
      <c r="CI1" s="211"/>
      <c r="CJ1" s="211"/>
      <c r="CK1" s="211"/>
      <c r="CL1" s="211"/>
      <c r="CM1" s="211"/>
      <c r="CN1" s="211"/>
      <c r="CO1" s="211"/>
      <c r="CP1" s="211"/>
      <c r="CQ1" s="211"/>
      <c r="CR1" s="211"/>
      <c r="CS1" s="211"/>
      <c r="CT1" s="211"/>
      <c r="CU1" s="211"/>
      <c r="CV1" s="211"/>
      <c r="CW1" s="211"/>
      <c r="CX1" s="211"/>
      <c r="CY1" s="211"/>
      <c r="CZ1" s="211"/>
      <c r="DA1" s="211"/>
      <c r="DB1" s="211"/>
      <c r="DC1" s="211"/>
      <c r="DD1" s="211"/>
      <c r="DE1" s="211"/>
      <c r="DF1" s="211"/>
      <c r="DG1" s="211"/>
      <c r="DH1" s="211"/>
      <c r="DI1" s="211"/>
      <c r="DJ1" s="211"/>
      <c r="DK1" s="211"/>
      <c r="DL1" s="211"/>
      <c r="DM1" s="211"/>
      <c r="DN1" s="211"/>
      <c r="DO1" s="211"/>
      <c r="DP1" s="211"/>
      <c r="DQ1" s="211"/>
      <c r="DR1" s="211"/>
      <c r="DS1" s="211"/>
      <c r="DT1" s="211"/>
      <c r="DU1" s="211"/>
      <c r="DV1" s="211"/>
      <c r="DW1" s="211"/>
    </row>
    <row r="2" spans="1:127" ht="25.05" customHeight="1" x14ac:dyDescent="0.3">
      <c r="A2" s="197" t="s">
        <v>15</v>
      </c>
      <c r="B2" s="49" t="s">
        <v>16</v>
      </c>
      <c r="C2" s="49">
        <v>34</v>
      </c>
      <c r="D2" s="49">
        <v>117639</v>
      </c>
      <c r="E2" s="49">
        <v>2006</v>
      </c>
      <c r="F2" s="49" t="s">
        <v>17</v>
      </c>
      <c r="G2" s="49" t="s">
        <v>18</v>
      </c>
      <c r="H2" s="50">
        <v>960</v>
      </c>
      <c r="I2" s="49" t="s">
        <v>19</v>
      </c>
      <c r="J2" s="51">
        <f>K2/12</f>
        <v>460</v>
      </c>
      <c r="K2" s="52">
        <v>5520</v>
      </c>
      <c r="L2" s="53" t="s">
        <v>20</v>
      </c>
      <c r="M2" s="42" t="s">
        <v>38</v>
      </c>
      <c r="N2" s="42" t="s">
        <v>38</v>
      </c>
      <c r="O2" s="236">
        <v>1</v>
      </c>
      <c r="P2" s="42" t="s">
        <v>38</v>
      </c>
      <c r="Q2" s="42" t="s">
        <v>38</v>
      </c>
      <c r="R2" s="42" t="s">
        <v>38</v>
      </c>
      <c r="S2" s="42" t="s">
        <v>38</v>
      </c>
      <c r="T2" s="42" t="s">
        <v>38</v>
      </c>
      <c r="U2" s="54">
        <v>42816</v>
      </c>
      <c r="V2" s="54">
        <v>44484</v>
      </c>
      <c r="W2" s="54">
        <v>46309</v>
      </c>
      <c r="X2" s="212" t="s">
        <v>21</v>
      </c>
      <c r="Y2" s="258" t="s">
        <v>38</v>
      </c>
      <c r="Z2" s="55">
        <v>119</v>
      </c>
      <c r="AA2" s="50" t="s">
        <v>22</v>
      </c>
      <c r="AB2" s="49" t="s">
        <v>23</v>
      </c>
      <c r="AC2" s="49" t="s">
        <v>24</v>
      </c>
      <c r="AD2" s="49">
        <v>2027</v>
      </c>
      <c r="AE2" s="56" t="s">
        <v>25</v>
      </c>
      <c r="DW2" s="213"/>
    </row>
    <row r="3" spans="1:127" x14ac:dyDescent="0.3">
      <c r="A3" s="57" t="s">
        <v>15</v>
      </c>
      <c r="B3" s="58" t="s">
        <v>26</v>
      </c>
      <c r="C3" s="58">
        <v>33</v>
      </c>
      <c r="D3" s="58">
        <v>117639</v>
      </c>
      <c r="E3" s="58">
        <v>2006</v>
      </c>
      <c r="F3" s="58" t="s">
        <v>17</v>
      </c>
      <c r="G3" s="58" t="s">
        <v>27</v>
      </c>
      <c r="H3" s="59">
        <v>960</v>
      </c>
      <c r="I3" s="58" t="s">
        <v>28</v>
      </c>
      <c r="J3" s="60">
        <f>K3/12</f>
        <v>460</v>
      </c>
      <c r="K3" s="61">
        <v>5520</v>
      </c>
      <c r="L3" s="62" t="s">
        <v>20</v>
      </c>
      <c r="M3" s="42" t="s">
        <v>38</v>
      </c>
      <c r="N3" s="42" t="s">
        <v>38</v>
      </c>
      <c r="O3" s="236">
        <v>1</v>
      </c>
      <c r="P3" s="42" t="s">
        <v>38</v>
      </c>
      <c r="Q3" s="42" t="s">
        <v>38</v>
      </c>
      <c r="R3" s="42" t="s">
        <v>38</v>
      </c>
      <c r="S3" s="42" t="s">
        <v>38</v>
      </c>
      <c r="T3" s="42" t="s">
        <v>38</v>
      </c>
      <c r="U3" s="54">
        <v>42816</v>
      </c>
      <c r="V3" s="54">
        <v>44484</v>
      </c>
      <c r="W3" s="54">
        <v>46309</v>
      </c>
      <c r="X3" s="212" t="s">
        <v>21</v>
      </c>
      <c r="Y3" s="258" t="s">
        <v>38</v>
      </c>
      <c r="Z3" s="55">
        <v>120</v>
      </c>
      <c r="AA3" s="50" t="s">
        <v>22</v>
      </c>
      <c r="AB3" s="49" t="s">
        <v>23</v>
      </c>
      <c r="AC3" s="49" t="s">
        <v>24</v>
      </c>
      <c r="AD3" s="49">
        <v>2027</v>
      </c>
      <c r="AE3" s="56" t="s">
        <v>25</v>
      </c>
      <c r="DW3" s="213"/>
    </row>
    <row r="4" spans="1:127" x14ac:dyDescent="0.3">
      <c r="A4" s="57" t="s">
        <v>15</v>
      </c>
      <c r="B4" s="58" t="s">
        <v>29</v>
      </c>
      <c r="C4" s="58">
        <v>40</v>
      </c>
      <c r="D4" s="58">
        <v>117639</v>
      </c>
      <c r="E4" s="58">
        <v>2015</v>
      </c>
      <c r="F4" s="58" t="s">
        <v>17</v>
      </c>
      <c r="G4" s="58" t="s">
        <v>30</v>
      </c>
      <c r="H4" s="59">
        <v>960</v>
      </c>
      <c r="I4" s="58" t="s">
        <v>31</v>
      </c>
      <c r="J4" s="60">
        <f t="shared" ref="J4:J5" si="0">K4/12</f>
        <v>366.66666666666669</v>
      </c>
      <c r="K4" s="61">
        <v>4400</v>
      </c>
      <c r="L4" s="62" t="s">
        <v>20</v>
      </c>
      <c r="M4" s="42" t="s">
        <v>38</v>
      </c>
      <c r="N4" s="42" t="s">
        <v>38</v>
      </c>
      <c r="O4" s="42" t="s">
        <v>38</v>
      </c>
      <c r="P4" s="42" t="s">
        <v>38</v>
      </c>
      <c r="Q4" s="42" t="s">
        <v>38</v>
      </c>
      <c r="R4" s="42" t="s">
        <v>38</v>
      </c>
      <c r="S4" s="236">
        <v>1</v>
      </c>
      <c r="T4" s="42" t="s">
        <v>38</v>
      </c>
      <c r="U4" s="54"/>
      <c r="V4" s="54">
        <v>45870</v>
      </c>
      <c r="W4" s="54">
        <v>47695</v>
      </c>
      <c r="X4" s="217" t="s">
        <v>32</v>
      </c>
      <c r="Y4" s="259" t="s">
        <v>38</v>
      </c>
      <c r="Z4" s="55">
        <v>121</v>
      </c>
      <c r="AA4" s="50" t="s">
        <v>22</v>
      </c>
      <c r="AB4" s="49" t="s">
        <v>23</v>
      </c>
      <c r="AC4" s="49" t="s">
        <v>24</v>
      </c>
      <c r="AD4" s="49">
        <v>2027</v>
      </c>
      <c r="AE4" s="56" t="s">
        <v>25</v>
      </c>
      <c r="DW4" s="213"/>
    </row>
    <row r="5" spans="1:127" ht="15" thickBot="1" x14ac:dyDescent="0.35">
      <c r="A5" s="63" t="s">
        <v>15</v>
      </c>
      <c r="B5" s="64" t="s">
        <v>33</v>
      </c>
      <c r="C5" s="64">
        <v>45</v>
      </c>
      <c r="D5" s="64">
        <v>116792</v>
      </c>
      <c r="E5" s="64">
        <v>2015</v>
      </c>
      <c r="F5" s="64" t="s">
        <v>17</v>
      </c>
      <c r="G5" s="64" t="s">
        <v>34</v>
      </c>
      <c r="H5" s="65">
        <v>960</v>
      </c>
      <c r="I5" s="64" t="s">
        <v>35</v>
      </c>
      <c r="J5" s="66">
        <f t="shared" si="0"/>
        <v>333.33333333333331</v>
      </c>
      <c r="K5" s="67">
        <v>4000</v>
      </c>
      <c r="L5" s="68" t="s">
        <v>20</v>
      </c>
      <c r="M5" s="42" t="s">
        <v>38</v>
      </c>
      <c r="N5" s="42" t="s">
        <v>38</v>
      </c>
      <c r="O5" s="42" t="s">
        <v>38</v>
      </c>
      <c r="P5" s="42" t="s">
        <v>38</v>
      </c>
      <c r="Q5" s="42" t="s">
        <v>38</v>
      </c>
      <c r="R5" s="42" t="s">
        <v>38</v>
      </c>
      <c r="S5" s="241">
        <v>1</v>
      </c>
      <c r="T5" s="42" t="s">
        <v>38</v>
      </c>
      <c r="U5" s="84">
        <v>42395</v>
      </c>
      <c r="V5" s="84">
        <v>45945</v>
      </c>
      <c r="W5" s="84">
        <v>47770</v>
      </c>
      <c r="X5" s="234" t="s">
        <v>36</v>
      </c>
      <c r="Y5" s="260" t="s">
        <v>38</v>
      </c>
      <c r="Z5" s="69">
        <v>126</v>
      </c>
      <c r="AA5" s="70" t="s">
        <v>22</v>
      </c>
      <c r="AB5" s="71" t="s">
        <v>23</v>
      </c>
      <c r="AC5" s="71" t="s">
        <v>24</v>
      </c>
      <c r="AD5" s="71">
        <v>2027</v>
      </c>
      <c r="AE5" s="72" t="s">
        <v>25</v>
      </c>
      <c r="DW5" s="213"/>
    </row>
    <row r="6" spans="1:127" ht="25.05" customHeight="1" thickTop="1" thickBot="1" x14ac:dyDescent="0.35">
      <c r="A6" s="198" t="s">
        <v>702</v>
      </c>
      <c r="B6" s="73" t="s">
        <v>37</v>
      </c>
      <c r="C6" s="73"/>
      <c r="D6" s="73"/>
      <c r="E6" s="73"/>
      <c r="F6" s="73"/>
      <c r="G6" s="73"/>
      <c r="H6" s="73"/>
      <c r="I6" s="73"/>
      <c r="J6" s="74"/>
      <c r="K6" s="74"/>
      <c r="L6" s="75"/>
      <c r="M6" s="44"/>
      <c r="N6" s="44"/>
      <c r="O6" s="44"/>
      <c r="P6" s="44"/>
      <c r="Q6" s="44"/>
      <c r="R6" s="44"/>
      <c r="S6" s="44"/>
      <c r="T6" s="44"/>
      <c r="U6" s="227" t="s">
        <v>778</v>
      </c>
      <c r="V6" s="227" t="s">
        <v>778</v>
      </c>
      <c r="W6" s="227" t="s">
        <v>778</v>
      </c>
      <c r="X6" s="227" t="s">
        <v>778</v>
      </c>
      <c r="Y6" s="250"/>
      <c r="Z6" s="77"/>
      <c r="AA6" s="78" t="s">
        <v>38</v>
      </c>
      <c r="AB6" s="79" t="s">
        <v>38</v>
      </c>
      <c r="AC6" s="79" t="s">
        <v>38</v>
      </c>
      <c r="AD6" s="79"/>
      <c r="AE6" s="80"/>
      <c r="DW6" s="213"/>
    </row>
    <row r="7" spans="1:127" ht="25.05" customHeight="1" thickTop="1" x14ac:dyDescent="0.3">
      <c r="A7" s="199" t="s">
        <v>701</v>
      </c>
      <c r="B7" s="79" t="s">
        <v>26</v>
      </c>
      <c r="C7" s="79">
        <v>25</v>
      </c>
      <c r="D7" s="79" t="s">
        <v>39</v>
      </c>
      <c r="E7" s="79">
        <v>2010</v>
      </c>
      <c r="F7" s="79" t="s">
        <v>17</v>
      </c>
      <c r="G7" s="79" t="s">
        <v>40</v>
      </c>
      <c r="H7" s="78">
        <v>960</v>
      </c>
      <c r="I7" s="79" t="s">
        <v>41</v>
      </c>
      <c r="J7" s="82">
        <f>K7/12</f>
        <v>414.46166666666664</v>
      </c>
      <c r="K7" s="82">
        <v>4973.54</v>
      </c>
      <c r="L7" s="79" t="s">
        <v>20</v>
      </c>
      <c r="M7" s="44" t="s">
        <v>38</v>
      </c>
      <c r="N7" s="44" t="s">
        <v>38</v>
      </c>
      <c r="O7" s="44" t="s">
        <v>38</v>
      </c>
      <c r="P7" s="44" t="s">
        <v>38</v>
      </c>
      <c r="Q7" s="44" t="s">
        <v>38</v>
      </c>
      <c r="R7" s="235">
        <v>1</v>
      </c>
      <c r="S7" s="44" t="s">
        <v>38</v>
      </c>
      <c r="T7" s="44" t="s">
        <v>38</v>
      </c>
      <c r="U7" s="76" t="s">
        <v>39</v>
      </c>
      <c r="V7" s="76">
        <v>45458</v>
      </c>
      <c r="W7" s="76">
        <v>47283</v>
      </c>
      <c r="X7" s="216">
        <v>1305</v>
      </c>
      <c r="Y7" s="261" t="s">
        <v>38</v>
      </c>
      <c r="Z7" s="77">
        <v>120</v>
      </c>
      <c r="AA7" s="78" t="s">
        <v>22</v>
      </c>
      <c r="AB7" s="79" t="s">
        <v>23</v>
      </c>
      <c r="AC7" s="79" t="s">
        <v>24</v>
      </c>
      <c r="AD7" s="79">
        <v>2027</v>
      </c>
      <c r="AE7" s="83" t="s">
        <v>25</v>
      </c>
      <c r="DW7" s="213"/>
    </row>
    <row r="8" spans="1:127" x14ac:dyDescent="0.3">
      <c r="A8" s="57" t="s">
        <v>701</v>
      </c>
      <c r="B8" s="58" t="s">
        <v>29</v>
      </c>
      <c r="C8" s="58">
        <v>26</v>
      </c>
      <c r="D8" s="58" t="s">
        <v>39</v>
      </c>
      <c r="E8" s="58">
        <v>2011</v>
      </c>
      <c r="F8" s="58" t="s">
        <v>17</v>
      </c>
      <c r="G8" s="58" t="s">
        <v>40</v>
      </c>
      <c r="H8" s="59">
        <v>960</v>
      </c>
      <c r="I8" s="58" t="s">
        <v>42</v>
      </c>
      <c r="J8" s="60">
        <f>K8/12</f>
        <v>460</v>
      </c>
      <c r="K8" s="60">
        <v>5520</v>
      </c>
      <c r="L8" s="62" t="s">
        <v>20</v>
      </c>
      <c r="M8" s="42" t="s">
        <v>38</v>
      </c>
      <c r="N8" s="42" t="s">
        <v>38</v>
      </c>
      <c r="O8" s="42" t="s">
        <v>38</v>
      </c>
      <c r="P8" s="42" t="s">
        <v>38</v>
      </c>
      <c r="Q8" s="236">
        <v>1</v>
      </c>
      <c r="R8" s="42" t="s">
        <v>38</v>
      </c>
      <c r="S8" s="42" t="s">
        <v>38</v>
      </c>
      <c r="T8" s="42" t="s">
        <v>38</v>
      </c>
      <c r="U8" s="54" t="s">
        <v>39</v>
      </c>
      <c r="V8" s="54">
        <v>44348</v>
      </c>
      <c r="W8" s="54">
        <v>46904</v>
      </c>
      <c r="X8" s="217" t="s">
        <v>43</v>
      </c>
      <c r="Y8" s="258" t="s">
        <v>38</v>
      </c>
      <c r="Z8" s="62">
        <v>121</v>
      </c>
      <c r="AA8" s="50" t="s">
        <v>22</v>
      </c>
      <c r="AB8" s="49" t="s">
        <v>23</v>
      </c>
      <c r="AC8" s="49" t="s">
        <v>24</v>
      </c>
      <c r="AD8" s="49">
        <v>2027</v>
      </c>
      <c r="AE8" s="56" t="s">
        <v>25</v>
      </c>
      <c r="DW8" s="213"/>
    </row>
    <row r="9" spans="1:127" x14ac:dyDescent="0.3">
      <c r="A9" s="57" t="s">
        <v>701</v>
      </c>
      <c r="B9" s="58" t="s">
        <v>44</v>
      </c>
      <c r="C9" s="58">
        <v>27</v>
      </c>
      <c r="D9" s="58" t="s">
        <v>39</v>
      </c>
      <c r="E9" s="58">
        <v>2011</v>
      </c>
      <c r="F9" s="58" t="s">
        <v>17</v>
      </c>
      <c r="G9" s="58" t="s">
        <v>45</v>
      </c>
      <c r="H9" s="59">
        <v>960</v>
      </c>
      <c r="I9" s="58" t="s">
        <v>46</v>
      </c>
      <c r="J9" s="60">
        <f t="shared" ref="J9:J13" si="1">K9/12</f>
        <v>460</v>
      </c>
      <c r="K9" s="60">
        <v>5520</v>
      </c>
      <c r="L9" s="62" t="s">
        <v>20</v>
      </c>
      <c r="M9" s="42" t="s">
        <v>38</v>
      </c>
      <c r="N9" s="42" t="s">
        <v>38</v>
      </c>
      <c r="O9" s="42" t="s">
        <v>38</v>
      </c>
      <c r="P9" s="42" t="s">
        <v>38</v>
      </c>
      <c r="Q9" s="236">
        <v>1</v>
      </c>
      <c r="R9" s="42" t="s">
        <v>38</v>
      </c>
      <c r="S9" s="42" t="s">
        <v>38</v>
      </c>
      <c r="T9" s="42" t="s">
        <v>38</v>
      </c>
      <c r="U9" s="54" t="s">
        <v>39</v>
      </c>
      <c r="V9" s="54">
        <v>44348</v>
      </c>
      <c r="W9" s="54">
        <v>46904</v>
      </c>
      <c r="X9" s="217" t="s">
        <v>43</v>
      </c>
      <c r="Y9" s="258" t="s">
        <v>38</v>
      </c>
      <c r="Z9" s="62">
        <v>122</v>
      </c>
      <c r="AA9" s="50" t="s">
        <v>22</v>
      </c>
      <c r="AB9" s="49" t="s">
        <v>23</v>
      </c>
      <c r="AC9" s="49" t="s">
        <v>24</v>
      </c>
      <c r="AD9" s="49">
        <v>2027</v>
      </c>
      <c r="AE9" s="56" t="s">
        <v>25</v>
      </c>
      <c r="DW9" s="213"/>
    </row>
    <row r="10" spans="1:127" x14ac:dyDescent="0.3">
      <c r="A10" s="57" t="s">
        <v>701</v>
      </c>
      <c r="B10" s="58" t="s">
        <v>47</v>
      </c>
      <c r="C10" s="58">
        <v>28</v>
      </c>
      <c r="D10" s="58" t="s">
        <v>39</v>
      </c>
      <c r="E10" s="58">
        <v>2011</v>
      </c>
      <c r="F10" s="58" t="s">
        <v>17</v>
      </c>
      <c r="G10" s="58" t="s">
        <v>48</v>
      </c>
      <c r="H10" s="59">
        <v>960</v>
      </c>
      <c r="I10" s="58" t="s">
        <v>49</v>
      </c>
      <c r="J10" s="60">
        <f t="shared" si="1"/>
        <v>340</v>
      </c>
      <c r="K10" s="60">
        <v>4080</v>
      </c>
      <c r="L10" s="62" t="s">
        <v>20</v>
      </c>
      <c r="M10" s="42" t="s">
        <v>38</v>
      </c>
      <c r="N10" s="42" t="s">
        <v>38</v>
      </c>
      <c r="O10" s="42" t="s">
        <v>38</v>
      </c>
      <c r="P10" s="236">
        <v>1</v>
      </c>
      <c r="Q10" s="42" t="s">
        <v>38</v>
      </c>
      <c r="R10" s="42" t="s">
        <v>38</v>
      </c>
      <c r="S10" s="42" t="s">
        <v>38</v>
      </c>
      <c r="T10" s="42" t="s">
        <v>38</v>
      </c>
      <c r="U10" s="54" t="s">
        <v>39</v>
      </c>
      <c r="V10" s="54">
        <v>45931</v>
      </c>
      <c r="W10" s="54">
        <v>46660</v>
      </c>
      <c r="X10" s="233" t="s">
        <v>50</v>
      </c>
      <c r="Y10" s="258" t="s">
        <v>38</v>
      </c>
      <c r="Z10" s="62">
        <v>123</v>
      </c>
      <c r="AA10" s="50" t="s">
        <v>22</v>
      </c>
      <c r="AB10" s="49" t="s">
        <v>23</v>
      </c>
      <c r="AC10" s="49" t="s">
        <v>24</v>
      </c>
      <c r="AD10" s="49">
        <v>2027</v>
      </c>
      <c r="AE10" s="56" t="s">
        <v>25</v>
      </c>
      <c r="DW10" s="213"/>
    </row>
    <row r="11" spans="1:127" x14ac:dyDescent="0.3">
      <c r="A11" s="57" t="s">
        <v>701</v>
      </c>
      <c r="B11" s="58" t="s">
        <v>51</v>
      </c>
      <c r="C11" s="58">
        <v>29</v>
      </c>
      <c r="D11" s="58" t="s">
        <v>39</v>
      </c>
      <c r="E11" s="58">
        <v>2011</v>
      </c>
      <c r="F11" s="58" t="s">
        <v>17</v>
      </c>
      <c r="G11" s="58" t="s">
        <v>52</v>
      </c>
      <c r="H11" s="59">
        <v>960</v>
      </c>
      <c r="I11" s="58" t="s">
        <v>53</v>
      </c>
      <c r="J11" s="60">
        <f t="shared" si="1"/>
        <v>340</v>
      </c>
      <c r="K11" s="60">
        <v>4080</v>
      </c>
      <c r="L11" s="62" t="s">
        <v>20</v>
      </c>
      <c r="M11" s="42" t="s">
        <v>38</v>
      </c>
      <c r="N11" s="42" t="s">
        <v>38</v>
      </c>
      <c r="O11" s="42" t="s">
        <v>38</v>
      </c>
      <c r="P11" s="236">
        <v>1</v>
      </c>
      <c r="Q11" s="42" t="s">
        <v>38</v>
      </c>
      <c r="R11" s="42" t="s">
        <v>38</v>
      </c>
      <c r="S11" s="42" t="s">
        <v>38</v>
      </c>
      <c r="T11" s="42" t="s">
        <v>38</v>
      </c>
      <c r="U11" s="54" t="s">
        <v>39</v>
      </c>
      <c r="V11" s="54">
        <v>45931</v>
      </c>
      <c r="W11" s="54">
        <v>46660</v>
      </c>
      <c r="X11" s="233" t="s">
        <v>50</v>
      </c>
      <c r="Y11" s="258" t="s">
        <v>38</v>
      </c>
      <c r="Z11" s="62">
        <v>124</v>
      </c>
      <c r="AA11" s="50" t="s">
        <v>22</v>
      </c>
      <c r="AB11" s="49" t="s">
        <v>23</v>
      </c>
      <c r="AC11" s="49" t="s">
        <v>24</v>
      </c>
      <c r="AD11" s="49">
        <v>2027</v>
      </c>
      <c r="AE11" s="56" t="s">
        <v>25</v>
      </c>
      <c r="DW11" s="213"/>
    </row>
    <row r="12" spans="1:127" x14ac:dyDescent="0.3">
      <c r="A12" s="57" t="s">
        <v>701</v>
      </c>
      <c r="B12" s="58" t="s">
        <v>54</v>
      </c>
      <c r="C12" s="58">
        <v>30</v>
      </c>
      <c r="D12" s="58" t="s">
        <v>39</v>
      </c>
      <c r="E12" s="58">
        <v>2011</v>
      </c>
      <c r="F12" s="58" t="s">
        <v>17</v>
      </c>
      <c r="G12" s="58" t="s">
        <v>45</v>
      </c>
      <c r="H12" s="59">
        <v>960</v>
      </c>
      <c r="I12" s="58" t="s">
        <v>55</v>
      </c>
      <c r="J12" s="60">
        <f t="shared" si="1"/>
        <v>340</v>
      </c>
      <c r="K12" s="60">
        <v>4080</v>
      </c>
      <c r="L12" s="62" t="s">
        <v>20</v>
      </c>
      <c r="M12" s="42" t="s">
        <v>38</v>
      </c>
      <c r="N12" s="42" t="s">
        <v>38</v>
      </c>
      <c r="O12" s="42" t="s">
        <v>38</v>
      </c>
      <c r="P12" s="42" t="s">
        <v>38</v>
      </c>
      <c r="Q12" s="42" t="s">
        <v>38</v>
      </c>
      <c r="R12" s="42" t="s">
        <v>38</v>
      </c>
      <c r="S12" s="236">
        <v>1</v>
      </c>
      <c r="T12" s="42" t="s">
        <v>38</v>
      </c>
      <c r="U12" s="54" t="s">
        <v>39</v>
      </c>
      <c r="V12" s="54">
        <v>45992</v>
      </c>
      <c r="W12" s="54">
        <v>47817</v>
      </c>
      <c r="X12" s="217" t="s">
        <v>56</v>
      </c>
      <c r="Y12" s="258" t="s">
        <v>38</v>
      </c>
      <c r="Z12" s="62">
        <v>125</v>
      </c>
      <c r="AA12" s="50" t="s">
        <v>22</v>
      </c>
      <c r="AB12" s="49" t="s">
        <v>23</v>
      </c>
      <c r="AC12" s="49" t="s">
        <v>24</v>
      </c>
      <c r="AD12" s="49">
        <v>2027</v>
      </c>
      <c r="AE12" s="56" t="s">
        <v>25</v>
      </c>
      <c r="DW12" s="213"/>
    </row>
    <row r="13" spans="1:127" ht="15" thickBot="1" x14ac:dyDescent="0.35">
      <c r="A13" s="63" t="s">
        <v>701</v>
      </c>
      <c r="B13" s="64" t="s">
        <v>33</v>
      </c>
      <c r="C13" s="64" t="s">
        <v>57</v>
      </c>
      <c r="D13" s="64" t="s">
        <v>39</v>
      </c>
      <c r="E13" s="64">
        <v>2012</v>
      </c>
      <c r="F13" s="64" t="s">
        <v>17</v>
      </c>
      <c r="G13" s="64" t="s">
        <v>58</v>
      </c>
      <c r="H13" s="65">
        <v>960</v>
      </c>
      <c r="I13" s="64" t="s">
        <v>59</v>
      </c>
      <c r="J13" s="66">
        <f t="shared" si="1"/>
        <v>460</v>
      </c>
      <c r="K13" s="66">
        <v>5520</v>
      </c>
      <c r="L13" s="68" t="s">
        <v>20</v>
      </c>
      <c r="M13" s="43" t="s">
        <v>38</v>
      </c>
      <c r="N13" s="43" t="s">
        <v>38</v>
      </c>
      <c r="O13" s="241">
        <v>1</v>
      </c>
      <c r="P13" s="43" t="s">
        <v>38</v>
      </c>
      <c r="Q13" s="43" t="s">
        <v>38</v>
      </c>
      <c r="R13" s="43" t="s">
        <v>38</v>
      </c>
      <c r="S13" s="43" t="s">
        <v>38</v>
      </c>
      <c r="T13" s="43" t="s">
        <v>38</v>
      </c>
      <c r="U13" s="84" t="s">
        <v>39</v>
      </c>
      <c r="V13" s="84">
        <v>44484</v>
      </c>
      <c r="W13" s="84">
        <v>46309</v>
      </c>
      <c r="X13" s="218" t="s">
        <v>60</v>
      </c>
      <c r="Y13" s="258" t="s">
        <v>38</v>
      </c>
      <c r="Z13" s="68">
        <v>126</v>
      </c>
      <c r="AA13" s="70" t="s">
        <v>22</v>
      </c>
      <c r="AB13" s="71" t="s">
        <v>23</v>
      </c>
      <c r="AC13" s="71" t="s">
        <v>24</v>
      </c>
      <c r="AD13" s="71">
        <v>2027</v>
      </c>
      <c r="AE13" s="72" t="s">
        <v>25</v>
      </c>
      <c r="DW13" s="213"/>
    </row>
    <row r="14" spans="1:127" s="219" customFormat="1" ht="25.05" customHeight="1" thickTop="1" x14ac:dyDescent="0.3">
      <c r="A14" s="199" t="s">
        <v>704</v>
      </c>
      <c r="B14" s="79" t="s">
        <v>61</v>
      </c>
      <c r="C14" s="79">
        <v>470</v>
      </c>
      <c r="D14" s="79">
        <v>117283</v>
      </c>
      <c r="E14" s="79">
        <v>2011</v>
      </c>
      <c r="F14" s="79" t="s">
        <v>17</v>
      </c>
      <c r="G14" s="79" t="s">
        <v>40</v>
      </c>
      <c r="H14" s="79">
        <v>960</v>
      </c>
      <c r="I14" s="79" t="s">
        <v>62</v>
      </c>
      <c r="J14" s="82">
        <f>K14/12</f>
        <v>460</v>
      </c>
      <c r="K14" s="82">
        <v>5520</v>
      </c>
      <c r="L14" s="79" t="s">
        <v>20</v>
      </c>
      <c r="M14" s="44" t="s">
        <v>38</v>
      </c>
      <c r="N14" s="44" t="s">
        <v>38</v>
      </c>
      <c r="O14" s="44" t="s">
        <v>38</v>
      </c>
      <c r="P14" s="44" t="s">
        <v>38</v>
      </c>
      <c r="Q14" s="235">
        <v>1</v>
      </c>
      <c r="R14" s="44" t="s">
        <v>38</v>
      </c>
      <c r="S14" s="44" t="s">
        <v>38</v>
      </c>
      <c r="T14" s="44" t="s">
        <v>38</v>
      </c>
      <c r="U14" s="76">
        <v>42626</v>
      </c>
      <c r="V14" s="76">
        <v>44348</v>
      </c>
      <c r="W14" s="76">
        <v>46904</v>
      </c>
      <c r="X14" s="215" t="s">
        <v>63</v>
      </c>
      <c r="Y14" s="261" t="s">
        <v>38</v>
      </c>
      <c r="Z14" s="85">
        <v>106</v>
      </c>
      <c r="AA14" s="78" t="s">
        <v>22</v>
      </c>
      <c r="AB14" s="79" t="s">
        <v>23</v>
      </c>
      <c r="AC14" s="79" t="s">
        <v>24</v>
      </c>
      <c r="AD14" s="79">
        <v>2027</v>
      </c>
      <c r="AE14" s="83" t="s">
        <v>25</v>
      </c>
      <c r="AF14" s="220"/>
      <c r="AG14" s="220"/>
      <c r="AH14" s="220"/>
      <c r="AI14" s="220"/>
      <c r="AJ14" s="220"/>
      <c r="AK14" s="220"/>
      <c r="AL14" s="220"/>
      <c r="AM14" s="220"/>
      <c r="AN14" s="220"/>
      <c r="AO14" s="220"/>
      <c r="AP14" s="220"/>
      <c r="AQ14" s="220"/>
      <c r="AR14" s="220"/>
      <c r="AS14" s="220"/>
      <c r="AT14" s="220"/>
      <c r="AU14" s="220"/>
      <c r="AV14" s="220"/>
      <c r="AW14" s="220"/>
      <c r="AX14" s="220"/>
      <c r="AY14" s="220"/>
      <c r="AZ14" s="220"/>
      <c r="BA14" s="220"/>
      <c r="BB14" s="220"/>
      <c r="BC14" s="220"/>
      <c r="BD14" s="220"/>
      <c r="BE14" s="220"/>
      <c r="BF14" s="220"/>
      <c r="BG14" s="220"/>
      <c r="BH14" s="220"/>
      <c r="BI14" s="220"/>
      <c r="BJ14" s="220"/>
      <c r="BK14" s="220"/>
      <c r="BL14" s="220"/>
      <c r="BM14" s="220"/>
      <c r="BN14" s="220"/>
      <c r="BO14" s="220"/>
      <c r="BP14" s="220"/>
      <c r="BQ14" s="220"/>
      <c r="BR14" s="220"/>
      <c r="BS14" s="220"/>
      <c r="BT14" s="220"/>
      <c r="BU14" s="220"/>
      <c r="BV14" s="220"/>
      <c r="BW14" s="220"/>
      <c r="BX14" s="220"/>
      <c r="BY14" s="220"/>
      <c r="BZ14" s="220"/>
      <c r="CA14" s="220"/>
      <c r="CB14" s="220"/>
      <c r="CC14" s="220"/>
      <c r="CD14" s="220"/>
      <c r="CE14" s="220"/>
      <c r="CF14" s="220"/>
      <c r="CG14" s="220"/>
      <c r="CH14" s="220"/>
      <c r="CI14" s="220"/>
      <c r="CJ14" s="220"/>
      <c r="CK14" s="220"/>
      <c r="CL14" s="220"/>
      <c r="CM14" s="220"/>
      <c r="CN14" s="220"/>
      <c r="CO14" s="220"/>
      <c r="CP14" s="220"/>
      <c r="CQ14" s="220"/>
      <c r="CR14" s="220"/>
      <c r="CS14" s="220"/>
      <c r="CT14" s="220"/>
      <c r="CU14" s="220"/>
      <c r="CV14" s="220"/>
      <c r="CW14" s="220"/>
      <c r="CX14" s="220"/>
      <c r="CY14" s="220"/>
      <c r="CZ14" s="220"/>
      <c r="DA14" s="220"/>
      <c r="DB14" s="220"/>
      <c r="DC14" s="220"/>
      <c r="DD14" s="220"/>
      <c r="DE14" s="220"/>
      <c r="DF14" s="220"/>
      <c r="DG14" s="220"/>
      <c r="DH14" s="220"/>
      <c r="DI14" s="220"/>
      <c r="DJ14" s="220"/>
      <c r="DK14" s="220"/>
      <c r="DL14" s="220"/>
      <c r="DM14" s="220"/>
      <c r="DN14" s="220"/>
      <c r="DO14" s="220"/>
      <c r="DP14" s="220"/>
      <c r="DQ14" s="220"/>
      <c r="DR14" s="220"/>
      <c r="DS14" s="220"/>
      <c r="DT14" s="220"/>
      <c r="DU14" s="220"/>
      <c r="DV14" s="220"/>
      <c r="DW14" s="220"/>
    </row>
    <row r="15" spans="1:127" x14ac:dyDescent="0.3">
      <c r="A15" s="86" t="s">
        <v>704</v>
      </c>
      <c r="B15" s="62" t="s">
        <v>64</v>
      </c>
      <c r="C15" s="62">
        <v>480</v>
      </c>
      <c r="D15" s="62">
        <v>117283</v>
      </c>
      <c r="E15" s="62">
        <v>2012</v>
      </c>
      <c r="F15" s="62" t="s">
        <v>17</v>
      </c>
      <c r="G15" s="62" t="s">
        <v>40</v>
      </c>
      <c r="H15" s="62">
        <v>960</v>
      </c>
      <c r="I15" s="62" t="s">
        <v>65</v>
      </c>
      <c r="J15" s="87">
        <f>K15/12</f>
        <v>460</v>
      </c>
      <c r="K15" s="87">
        <v>5520</v>
      </c>
      <c r="L15" s="62" t="s">
        <v>20</v>
      </c>
      <c r="M15" s="42" t="s">
        <v>38</v>
      </c>
      <c r="N15" s="42" t="s">
        <v>38</v>
      </c>
      <c r="O15" s="236">
        <v>1</v>
      </c>
      <c r="P15" s="42" t="s">
        <v>38</v>
      </c>
      <c r="Q15" s="42" t="s">
        <v>38</v>
      </c>
      <c r="R15" s="42" t="s">
        <v>38</v>
      </c>
      <c r="S15" s="42" t="s">
        <v>38</v>
      </c>
      <c r="T15" s="42" t="s">
        <v>38</v>
      </c>
      <c r="U15" s="54">
        <v>42626</v>
      </c>
      <c r="V15" s="54">
        <v>44501</v>
      </c>
      <c r="W15" s="54">
        <v>46326</v>
      </c>
      <c r="X15" s="217" t="s">
        <v>66</v>
      </c>
      <c r="Y15" s="258" t="s">
        <v>38</v>
      </c>
      <c r="Z15" s="55">
        <v>107</v>
      </c>
      <c r="AA15" s="50" t="s">
        <v>22</v>
      </c>
      <c r="AB15" s="49" t="s">
        <v>23</v>
      </c>
      <c r="AC15" s="49" t="s">
        <v>24</v>
      </c>
      <c r="AD15" s="49">
        <v>2027</v>
      </c>
      <c r="AE15" s="56" t="s">
        <v>25</v>
      </c>
      <c r="DW15" s="213"/>
    </row>
    <row r="16" spans="1:127" x14ac:dyDescent="0.3">
      <c r="A16" s="86" t="s">
        <v>704</v>
      </c>
      <c r="B16" s="62" t="s">
        <v>67</v>
      </c>
      <c r="C16" s="62">
        <v>510</v>
      </c>
      <c r="D16" s="62">
        <v>117035</v>
      </c>
      <c r="E16" s="62">
        <v>2014</v>
      </c>
      <c r="F16" s="62" t="s">
        <v>17</v>
      </c>
      <c r="G16" s="62" t="s">
        <v>68</v>
      </c>
      <c r="H16" s="62">
        <v>960</v>
      </c>
      <c r="I16" s="62" t="s">
        <v>69</v>
      </c>
      <c r="J16" s="87">
        <f t="shared" ref="J16:J18" si="2">K16/12</f>
        <v>293.33333333333331</v>
      </c>
      <c r="K16" s="87">
        <v>3520</v>
      </c>
      <c r="L16" s="62" t="s">
        <v>20</v>
      </c>
      <c r="M16" s="42" t="s">
        <v>38</v>
      </c>
      <c r="N16" s="42" t="s">
        <v>38</v>
      </c>
      <c r="O16" s="42" t="s">
        <v>38</v>
      </c>
      <c r="P16" s="236">
        <v>1</v>
      </c>
      <c r="Q16" s="42" t="s">
        <v>38</v>
      </c>
      <c r="R16" s="42" t="s">
        <v>38</v>
      </c>
      <c r="S16" s="42" t="s">
        <v>38</v>
      </c>
      <c r="T16" s="42" t="s">
        <v>38</v>
      </c>
      <c r="U16" s="54">
        <v>42549</v>
      </c>
      <c r="V16" s="54">
        <v>45823</v>
      </c>
      <c r="W16" s="54">
        <v>46552</v>
      </c>
      <c r="X16" s="217" t="s">
        <v>70</v>
      </c>
      <c r="Y16" s="258" t="s">
        <v>38</v>
      </c>
      <c r="Z16" s="55">
        <v>108</v>
      </c>
      <c r="AA16" s="50" t="s">
        <v>22</v>
      </c>
      <c r="AB16" s="49" t="s">
        <v>23</v>
      </c>
      <c r="AC16" s="49" t="s">
        <v>24</v>
      </c>
      <c r="AD16" s="49">
        <v>2027</v>
      </c>
      <c r="AE16" s="88" t="s">
        <v>703</v>
      </c>
      <c r="DW16" s="213"/>
    </row>
    <row r="17" spans="1:127" x14ac:dyDescent="0.3">
      <c r="A17" s="86" t="s">
        <v>704</v>
      </c>
      <c r="B17" s="62" t="s">
        <v>71</v>
      </c>
      <c r="C17" s="62">
        <v>520</v>
      </c>
      <c r="D17" s="62">
        <v>117035</v>
      </c>
      <c r="E17" s="62">
        <v>2014</v>
      </c>
      <c r="F17" s="62" t="s">
        <v>17</v>
      </c>
      <c r="G17" s="62" t="s">
        <v>68</v>
      </c>
      <c r="H17" s="62">
        <v>960</v>
      </c>
      <c r="I17" s="62" t="s">
        <v>72</v>
      </c>
      <c r="J17" s="87">
        <f t="shared" si="2"/>
        <v>293.33333333333331</v>
      </c>
      <c r="K17" s="87">
        <v>3520</v>
      </c>
      <c r="L17" s="62" t="s">
        <v>20</v>
      </c>
      <c r="M17" s="42" t="s">
        <v>38</v>
      </c>
      <c r="N17" s="42" t="s">
        <v>38</v>
      </c>
      <c r="O17" s="42" t="s">
        <v>38</v>
      </c>
      <c r="P17" s="236">
        <v>1</v>
      </c>
      <c r="Q17" s="42" t="s">
        <v>38</v>
      </c>
      <c r="R17" s="42" t="s">
        <v>38</v>
      </c>
      <c r="S17" s="42" t="s">
        <v>38</v>
      </c>
      <c r="T17" s="42" t="s">
        <v>38</v>
      </c>
      <c r="U17" s="54">
        <v>42549</v>
      </c>
      <c r="V17" s="54">
        <v>46174</v>
      </c>
      <c r="W17" s="54">
        <v>46538</v>
      </c>
      <c r="X17" s="217">
        <v>1939</v>
      </c>
      <c r="Y17" s="258" t="s">
        <v>38</v>
      </c>
      <c r="Z17" s="55">
        <v>109</v>
      </c>
      <c r="AA17" s="50" t="s">
        <v>22</v>
      </c>
      <c r="AB17" s="49" t="s">
        <v>23</v>
      </c>
      <c r="AC17" s="49" t="s">
        <v>24</v>
      </c>
      <c r="AD17" s="49">
        <v>2027</v>
      </c>
      <c r="AE17" s="56" t="s">
        <v>25</v>
      </c>
      <c r="DW17" s="213"/>
    </row>
    <row r="18" spans="1:127" ht="15" thickBot="1" x14ac:dyDescent="0.35">
      <c r="A18" s="89" t="s">
        <v>704</v>
      </c>
      <c r="B18" s="68" t="s">
        <v>73</v>
      </c>
      <c r="C18" s="68">
        <v>530</v>
      </c>
      <c r="D18" s="68">
        <v>117549</v>
      </c>
      <c r="E18" s="68">
        <v>2015</v>
      </c>
      <c r="F18" s="68" t="s">
        <v>74</v>
      </c>
      <c r="G18" s="68" t="s">
        <v>68</v>
      </c>
      <c r="H18" s="68">
        <v>960</v>
      </c>
      <c r="I18" s="68" t="s">
        <v>75</v>
      </c>
      <c r="J18" s="90">
        <f t="shared" si="2"/>
        <v>600</v>
      </c>
      <c r="K18" s="90">
        <v>7200</v>
      </c>
      <c r="L18" s="68" t="s">
        <v>20</v>
      </c>
      <c r="M18" s="42" t="s">
        <v>38</v>
      </c>
      <c r="N18" s="42" t="s">
        <v>38</v>
      </c>
      <c r="O18" s="42" t="s">
        <v>38</v>
      </c>
      <c r="P18" s="42" t="s">
        <v>38</v>
      </c>
      <c r="Q18" s="42" t="s">
        <v>38</v>
      </c>
      <c r="R18" s="42" t="s">
        <v>38</v>
      </c>
      <c r="S18" s="241">
        <v>1</v>
      </c>
      <c r="T18" s="42" t="s">
        <v>38</v>
      </c>
      <c r="U18" s="84">
        <v>42654</v>
      </c>
      <c r="V18" s="84">
        <v>45945</v>
      </c>
      <c r="W18" s="84">
        <v>47770</v>
      </c>
      <c r="X18" s="291" t="s">
        <v>76</v>
      </c>
      <c r="Y18" s="258" t="s">
        <v>38</v>
      </c>
      <c r="Z18" s="69">
        <v>110</v>
      </c>
      <c r="AA18" s="70" t="s">
        <v>22</v>
      </c>
      <c r="AB18" s="71" t="s">
        <v>23</v>
      </c>
      <c r="AC18" s="71" t="s">
        <v>24</v>
      </c>
      <c r="AD18" s="71">
        <v>2027</v>
      </c>
      <c r="AE18" s="72" t="s">
        <v>25</v>
      </c>
      <c r="DW18" s="213"/>
    </row>
    <row r="19" spans="1:127" s="219" customFormat="1" ht="25.05" customHeight="1" thickTop="1" thickBot="1" x14ac:dyDescent="0.35">
      <c r="A19" s="198" t="s">
        <v>705</v>
      </c>
      <c r="B19" s="75" t="s">
        <v>37</v>
      </c>
      <c r="C19" s="75"/>
      <c r="D19" s="75"/>
      <c r="E19" s="75"/>
      <c r="F19" s="75"/>
      <c r="G19" s="75"/>
      <c r="H19" s="75"/>
      <c r="I19" s="75"/>
      <c r="J19" s="91"/>
      <c r="K19" s="91"/>
      <c r="L19" s="75"/>
      <c r="M19" s="45"/>
      <c r="N19" s="45"/>
      <c r="O19" s="45"/>
      <c r="P19" s="45"/>
      <c r="Q19" s="45"/>
      <c r="R19" s="45"/>
      <c r="S19" s="45"/>
      <c r="T19" s="45"/>
      <c r="U19" s="227" t="s">
        <v>778</v>
      </c>
      <c r="V19" s="227" t="s">
        <v>778</v>
      </c>
      <c r="W19" s="227" t="s">
        <v>778</v>
      </c>
      <c r="X19" s="227" t="s">
        <v>778</v>
      </c>
      <c r="Y19" s="250"/>
      <c r="Z19" s="93"/>
      <c r="AA19" s="94" t="s">
        <v>38</v>
      </c>
      <c r="AB19" s="95" t="s">
        <v>38</v>
      </c>
      <c r="AC19" s="95" t="s">
        <v>38</v>
      </c>
      <c r="AD19" s="95"/>
      <c r="AE19" s="96"/>
      <c r="AF19" s="220"/>
      <c r="AG19" s="220"/>
      <c r="AH19" s="220"/>
      <c r="AI19" s="220"/>
      <c r="AJ19" s="220"/>
      <c r="AK19" s="220"/>
      <c r="AL19" s="220"/>
      <c r="AM19" s="220"/>
      <c r="AN19" s="220"/>
      <c r="AO19" s="220"/>
      <c r="AP19" s="220"/>
      <c r="AQ19" s="220"/>
      <c r="AR19" s="220"/>
      <c r="AS19" s="220"/>
      <c r="AT19" s="220"/>
      <c r="AU19" s="220"/>
      <c r="AV19" s="220"/>
      <c r="AW19" s="220"/>
      <c r="AX19" s="220"/>
      <c r="AY19" s="220"/>
      <c r="AZ19" s="220"/>
      <c r="BA19" s="220"/>
      <c r="BB19" s="220"/>
      <c r="BC19" s="220"/>
      <c r="BD19" s="220"/>
      <c r="BE19" s="220"/>
      <c r="BF19" s="220"/>
      <c r="BG19" s="220"/>
      <c r="BH19" s="220"/>
      <c r="BI19" s="220"/>
      <c r="BJ19" s="220"/>
      <c r="BK19" s="220"/>
      <c r="BL19" s="220"/>
      <c r="BM19" s="220"/>
      <c r="BN19" s="220"/>
      <c r="BO19" s="220"/>
      <c r="BP19" s="220"/>
      <c r="BQ19" s="220"/>
      <c r="BR19" s="220"/>
      <c r="BS19" s="220"/>
      <c r="BT19" s="220"/>
      <c r="BU19" s="220"/>
      <c r="BV19" s="220"/>
      <c r="BW19" s="220"/>
      <c r="BX19" s="220"/>
      <c r="BY19" s="220"/>
      <c r="BZ19" s="220"/>
      <c r="CA19" s="220"/>
      <c r="CB19" s="220"/>
      <c r="CC19" s="220"/>
      <c r="CD19" s="220"/>
      <c r="CE19" s="220"/>
      <c r="CF19" s="220"/>
      <c r="CG19" s="220"/>
      <c r="CH19" s="220"/>
      <c r="CI19" s="220"/>
      <c r="CJ19" s="220"/>
      <c r="CK19" s="220"/>
      <c r="CL19" s="220"/>
      <c r="CM19" s="220"/>
      <c r="CN19" s="220"/>
      <c r="CO19" s="220"/>
      <c r="CP19" s="220"/>
      <c r="CQ19" s="220"/>
      <c r="CR19" s="220"/>
      <c r="CS19" s="220"/>
      <c r="CT19" s="220"/>
      <c r="CU19" s="220"/>
      <c r="CV19" s="220"/>
      <c r="CW19" s="220"/>
      <c r="CX19" s="220"/>
      <c r="CY19" s="220"/>
      <c r="CZ19" s="220"/>
      <c r="DA19" s="220"/>
      <c r="DB19" s="220"/>
      <c r="DC19" s="220"/>
      <c r="DD19" s="220"/>
      <c r="DE19" s="220"/>
      <c r="DF19" s="220"/>
      <c r="DG19" s="220"/>
      <c r="DH19" s="220"/>
      <c r="DI19" s="220"/>
      <c r="DJ19" s="220"/>
      <c r="DK19" s="220"/>
      <c r="DL19" s="220"/>
      <c r="DM19" s="220"/>
      <c r="DN19" s="220"/>
      <c r="DO19" s="220"/>
      <c r="DP19" s="220"/>
      <c r="DQ19" s="220"/>
      <c r="DR19" s="220"/>
      <c r="DS19" s="220"/>
      <c r="DT19" s="220"/>
      <c r="DU19" s="220"/>
      <c r="DV19" s="220"/>
      <c r="DW19" s="220"/>
    </row>
    <row r="20" spans="1:127" s="219" customFormat="1" ht="25.05" customHeight="1" thickTop="1" x14ac:dyDescent="0.3">
      <c r="A20" s="200" t="s">
        <v>77</v>
      </c>
      <c r="B20" s="79" t="s">
        <v>61</v>
      </c>
      <c r="C20" s="79">
        <v>32</v>
      </c>
      <c r="D20" s="79">
        <v>119546</v>
      </c>
      <c r="E20" s="79">
        <v>2018</v>
      </c>
      <c r="F20" s="79" t="s">
        <v>17</v>
      </c>
      <c r="G20" s="79" t="s">
        <v>78</v>
      </c>
      <c r="H20" s="79">
        <v>960</v>
      </c>
      <c r="I20" s="79" t="s">
        <v>79</v>
      </c>
      <c r="J20" s="82">
        <f>K20/12</f>
        <v>460</v>
      </c>
      <c r="K20" s="82">
        <v>5520</v>
      </c>
      <c r="L20" s="79" t="s">
        <v>20</v>
      </c>
      <c r="M20" s="44" t="s">
        <v>38</v>
      </c>
      <c r="N20" s="44" t="s">
        <v>38</v>
      </c>
      <c r="O20" s="235">
        <v>1</v>
      </c>
      <c r="P20" s="44" t="s">
        <v>38</v>
      </c>
      <c r="Q20" s="44" t="s">
        <v>38</v>
      </c>
      <c r="R20" s="44" t="s">
        <v>38</v>
      </c>
      <c r="S20" s="44" t="s">
        <v>38</v>
      </c>
      <c r="T20" s="44" t="s">
        <v>38</v>
      </c>
      <c r="U20" s="76">
        <v>43417</v>
      </c>
      <c r="V20" s="76">
        <v>44484</v>
      </c>
      <c r="W20" s="76">
        <v>46309</v>
      </c>
      <c r="X20" s="215" t="s">
        <v>80</v>
      </c>
      <c r="Y20" s="261" t="s">
        <v>38</v>
      </c>
      <c r="Z20" s="77">
        <v>106</v>
      </c>
      <c r="AA20" s="78" t="s">
        <v>22</v>
      </c>
      <c r="AB20" s="79" t="s">
        <v>23</v>
      </c>
      <c r="AC20" s="79" t="s">
        <v>24</v>
      </c>
      <c r="AD20" s="79">
        <v>2027</v>
      </c>
      <c r="AE20" s="83" t="s">
        <v>25</v>
      </c>
      <c r="AF20" s="220"/>
      <c r="AG20" s="220"/>
      <c r="AH20" s="220"/>
      <c r="AI20" s="220"/>
      <c r="AJ20" s="220"/>
      <c r="AK20" s="220"/>
      <c r="AL20" s="220"/>
      <c r="AM20" s="220"/>
      <c r="AN20" s="220"/>
      <c r="AO20" s="220"/>
      <c r="AP20" s="220"/>
      <c r="AQ20" s="220"/>
      <c r="AR20" s="220"/>
      <c r="AS20" s="220"/>
      <c r="AT20" s="220"/>
      <c r="AU20" s="220"/>
      <c r="AV20" s="220"/>
      <c r="AW20" s="220"/>
      <c r="AX20" s="220"/>
      <c r="AY20" s="220"/>
      <c r="AZ20" s="220"/>
      <c r="BA20" s="220"/>
      <c r="BB20" s="220"/>
      <c r="BC20" s="220"/>
      <c r="BD20" s="220"/>
      <c r="BE20" s="220"/>
      <c r="BF20" s="220"/>
      <c r="BG20" s="220"/>
      <c r="BH20" s="220"/>
      <c r="BI20" s="220"/>
      <c r="BJ20" s="220"/>
      <c r="BK20" s="220"/>
      <c r="BL20" s="220"/>
      <c r="BM20" s="220"/>
      <c r="BN20" s="220"/>
      <c r="BO20" s="220"/>
      <c r="BP20" s="220"/>
      <c r="BQ20" s="220"/>
      <c r="BR20" s="220"/>
      <c r="BS20" s="220"/>
      <c r="BT20" s="220"/>
      <c r="BU20" s="220"/>
      <c r="BV20" s="220"/>
      <c r="BW20" s="220"/>
      <c r="BX20" s="220"/>
      <c r="BY20" s="220"/>
      <c r="BZ20" s="220"/>
      <c r="CA20" s="220"/>
      <c r="CB20" s="220"/>
      <c r="CC20" s="220"/>
      <c r="CD20" s="220"/>
      <c r="CE20" s="220"/>
      <c r="CF20" s="220"/>
      <c r="CG20" s="220"/>
      <c r="CH20" s="220"/>
      <c r="CI20" s="220"/>
      <c r="CJ20" s="220"/>
      <c r="CK20" s="220"/>
      <c r="CL20" s="220"/>
      <c r="CM20" s="220"/>
      <c r="CN20" s="220"/>
      <c r="CO20" s="220"/>
      <c r="CP20" s="220"/>
      <c r="CQ20" s="220"/>
      <c r="CR20" s="220"/>
      <c r="CS20" s="220"/>
      <c r="CT20" s="220"/>
      <c r="CU20" s="220"/>
      <c r="CV20" s="220"/>
      <c r="CW20" s="220"/>
      <c r="CX20" s="220"/>
      <c r="CY20" s="220"/>
      <c r="CZ20" s="220"/>
      <c r="DA20" s="220"/>
      <c r="DB20" s="220"/>
      <c r="DC20" s="220"/>
      <c r="DD20" s="220"/>
      <c r="DE20" s="220"/>
      <c r="DF20" s="220"/>
      <c r="DG20" s="220"/>
      <c r="DH20" s="220"/>
      <c r="DI20" s="220"/>
      <c r="DJ20" s="220"/>
      <c r="DK20" s="220"/>
      <c r="DL20" s="220"/>
      <c r="DM20" s="220"/>
      <c r="DN20" s="220"/>
      <c r="DO20" s="220"/>
      <c r="DP20" s="220"/>
      <c r="DQ20" s="220"/>
      <c r="DR20" s="220"/>
      <c r="DS20" s="220"/>
      <c r="DT20" s="220"/>
      <c r="DU20" s="220"/>
      <c r="DV20" s="220"/>
      <c r="DW20" s="220"/>
    </row>
    <row r="21" spans="1:127" x14ac:dyDescent="0.3">
      <c r="A21" s="97" t="s">
        <v>77</v>
      </c>
      <c r="B21" s="62" t="s">
        <v>64</v>
      </c>
      <c r="C21" s="62">
        <v>33</v>
      </c>
      <c r="D21" s="62">
        <v>119546</v>
      </c>
      <c r="E21" s="62">
        <v>2018</v>
      </c>
      <c r="F21" s="62" t="s">
        <v>17</v>
      </c>
      <c r="G21" s="62" t="s">
        <v>78</v>
      </c>
      <c r="H21" s="62">
        <v>960</v>
      </c>
      <c r="I21" s="62" t="s">
        <v>81</v>
      </c>
      <c r="J21" s="87">
        <f>K21/12</f>
        <v>460</v>
      </c>
      <c r="K21" s="87">
        <v>5520</v>
      </c>
      <c r="L21" s="62" t="s">
        <v>20</v>
      </c>
      <c r="M21" s="42" t="s">
        <v>38</v>
      </c>
      <c r="N21" s="42" t="s">
        <v>38</v>
      </c>
      <c r="O21" s="236">
        <v>1</v>
      </c>
      <c r="P21" s="42" t="s">
        <v>38</v>
      </c>
      <c r="Q21" s="42" t="s">
        <v>38</v>
      </c>
      <c r="R21" s="42" t="s">
        <v>38</v>
      </c>
      <c r="S21" s="42" t="s">
        <v>38</v>
      </c>
      <c r="T21" s="42" t="s">
        <v>38</v>
      </c>
      <c r="U21" s="54">
        <v>43417</v>
      </c>
      <c r="V21" s="54">
        <v>44484</v>
      </c>
      <c r="W21" s="54">
        <v>46309</v>
      </c>
      <c r="X21" s="217" t="s">
        <v>82</v>
      </c>
      <c r="Y21" s="258" t="s">
        <v>38</v>
      </c>
      <c r="Z21" s="62">
        <v>107</v>
      </c>
      <c r="AA21" s="50" t="s">
        <v>22</v>
      </c>
      <c r="AB21" s="49" t="s">
        <v>23</v>
      </c>
      <c r="AC21" s="49" t="s">
        <v>24</v>
      </c>
      <c r="AD21" s="49">
        <v>2027</v>
      </c>
      <c r="AE21" s="56" t="s">
        <v>25</v>
      </c>
      <c r="DW21" s="213"/>
    </row>
    <row r="22" spans="1:127" s="81" customFormat="1" ht="28.8" x14ac:dyDescent="0.3">
      <c r="A22" s="97" t="s">
        <v>77</v>
      </c>
      <c r="B22" s="62" t="s">
        <v>67</v>
      </c>
      <c r="C22" s="62">
        <v>34</v>
      </c>
      <c r="D22" s="62">
        <v>119546</v>
      </c>
      <c r="E22" s="62">
        <v>2018</v>
      </c>
      <c r="F22" s="62" t="s">
        <v>17</v>
      </c>
      <c r="G22" s="62" t="s">
        <v>78</v>
      </c>
      <c r="H22" s="62">
        <v>960</v>
      </c>
      <c r="I22" s="62" t="s">
        <v>83</v>
      </c>
      <c r="J22" s="87">
        <f t="shared" ref="J22:J25" si="3">K22/12</f>
        <v>460</v>
      </c>
      <c r="K22" s="87">
        <v>5520</v>
      </c>
      <c r="L22" s="62" t="s">
        <v>20</v>
      </c>
      <c r="M22" s="42" t="s">
        <v>38</v>
      </c>
      <c r="N22" s="42" t="s">
        <v>38</v>
      </c>
      <c r="O22" s="42" t="s">
        <v>38</v>
      </c>
      <c r="P22" s="42" t="s">
        <v>38</v>
      </c>
      <c r="Q22" s="42" t="s">
        <v>38</v>
      </c>
      <c r="R22" s="236">
        <v>1</v>
      </c>
      <c r="S22" s="42" t="s">
        <v>38</v>
      </c>
      <c r="T22" s="42" t="s">
        <v>38</v>
      </c>
      <c r="U22" s="54">
        <v>43417</v>
      </c>
      <c r="V22" s="54">
        <v>46218</v>
      </c>
      <c r="W22" s="54">
        <v>47313</v>
      </c>
      <c r="X22" s="217" t="s">
        <v>84</v>
      </c>
      <c r="Y22" s="258" t="s">
        <v>38</v>
      </c>
      <c r="Z22" s="62">
        <v>108</v>
      </c>
      <c r="AA22" s="50" t="s">
        <v>22</v>
      </c>
      <c r="AB22" s="49" t="s">
        <v>23</v>
      </c>
      <c r="AC22" s="49" t="s">
        <v>24</v>
      </c>
      <c r="AD22" s="49">
        <v>2027</v>
      </c>
      <c r="AE22" s="98" t="s">
        <v>85</v>
      </c>
      <c r="AF22" s="99"/>
      <c r="AG22" s="99"/>
      <c r="AH22" s="99"/>
      <c r="AI22" s="99"/>
      <c r="AJ22" s="99"/>
      <c r="AK22" s="99"/>
      <c r="AL22" s="99"/>
      <c r="AM22" s="99"/>
      <c r="AN22" s="99"/>
      <c r="AO22" s="99"/>
      <c r="AP22" s="99"/>
      <c r="AQ22" s="99"/>
      <c r="AR22" s="99"/>
      <c r="AS22" s="99"/>
      <c r="AT22" s="99"/>
      <c r="AU22" s="99"/>
      <c r="AV22" s="99"/>
      <c r="AW22" s="99"/>
      <c r="AX22" s="99"/>
      <c r="AY22" s="99"/>
      <c r="AZ22" s="99"/>
      <c r="BA22" s="99"/>
      <c r="BB22" s="99"/>
      <c r="BC22" s="99"/>
      <c r="BD22" s="99"/>
      <c r="BE22" s="99"/>
      <c r="BF22" s="99"/>
      <c r="BG22" s="99"/>
      <c r="BH22" s="99"/>
      <c r="BI22" s="99"/>
      <c r="BJ22" s="99"/>
      <c r="BK22" s="99"/>
      <c r="BL22" s="99"/>
      <c r="BM22" s="99"/>
      <c r="BN22" s="99"/>
      <c r="BO22" s="99"/>
      <c r="BP22" s="99"/>
      <c r="BQ22" s="99"/>
      <c r="BR22" s="99"/>
      <c r="BS22" s="99"/>
      <c r="BT22" s="99"/>
      <c r="BU22" s="99"/>
      <c r="BV22" s="99"/>
      <c r="BW22" s="99"/>
      <c r="BX22" s="99"/>
      <c r="BY22" s="99"/>
      <c r="BZ22" s="99"/>
      <c r="CA22" s="99"/>
      <c r="CB22" s="99"/>
      <c r="CC22" s="99"/>
      <c r="CD22" s="99"/>
      <c r="CE22" s="99"/>
      <c r="CF22" s="99"/>
      <c r="CG22" s="99"/>
      <c r="CH22" s="99"/>
      <c r="CI22" s="99"/>
      <c r="CJ22" s="99"/>
      <c r="CK22" s="99"/>
      <c r="CL22" s="99"/>
      <c r="CM22" s="99"/>
      <c r="CN22" s="99"/>
      <c r="CO22" s="99"/>
      <c r="CP22" s="99"/>
      <c r="CQ22" s="99"/>
      <c r="CR22" s="99"/>
      <c r="CS22" s="99"/>
      <c r="CT22" s="99"/>
      <c r="CU22" s="99"/>
      <c r="CV22" s="99"/>
      <c r="CW22" s="99"/>
      <c r="CX22" s="99"/>
      <c r="CY22" s="99"/>
      <c r="CZ22" s="99"/>
      <c r="DA22" s="99"/>
      <c r="DB22" s="99"/>
      <c r="DC22" s="99"/>
      <c r="DD22" s="99"/>
      <c r="DE22" s="99"/>
      <c r="DF22" s="99"/>
      <c r="DG22" s="99"/>
      <c r="DH22" s="99"/>
      <c r="DI22" s="99"/>
      <c r="DJ22" s="99"/>
      <c r="DK22" s="99"/>
      <c r="DL22" s="99"/>
      <c r="DM22" s="99"/>
      <c r="DN22" s="99"/>
      <c r="DO22" s="99"/>
      <c r="DP22" s="99"/>
      <c r="DQ22" s="99"/>
      <c r="DR22" s="99"/>
      <c r="DS22" s="99"/>
      <c r="DT22" s="99"/>
      <c r="DU22" s="99"/>
      <c r="DV22" s="99"/>
      <c r="DW22" s="99"/>
    </row>
    <row r="23" spans="1:127" s="81" customFormat="1" x14ac:dyDescent="0.3">
      <c r="A23" s="97" t="s">
        <v>77</v>
      </c>
      <c r="B23" s="62" t="s">
        <v>71</v>
      </c>
      <c r="C23" s="62" t="s">
        <v>86</v>
      </c>
      <c r="D23" s="62">
        <v>119546</v>
      </c>
      <c r="E23" s="62">
        <v>2018</v>
      </c>
      <c r="F23" s="62" t="s">
        <v>87</v>
      </c>
      <c r="G23" s="62" t="s">
        <v>88</v>
      </c>
      <c r="H23" s="62">
        <v>480</v>
      </c>
      <c r="I23" s="62">
        <v>52844</v>
      </c>
      <c r="J23" s="87">
        <f t="shared" si="3"/>
        <v>883.33333333333337</v>
      </c>
      <c r="K23" s="87">
        <v>10600</v>
      </c>
      <c r="L23" s="62" t="s">
        <v>20</v>
      </c>
      <c r="M23" s="42" t="s">
        <v>38</v>
      </c>
      <c r="N23" s="42" t="s">
        <v>38</v>
      </c>
      <c r="O23" s="42" t="s">
        <v>38</v>
      </c>
      <c r="P23" s="42" t="s">
        <v>38</v>
      </c>
      <c r="Q23" s="42" t="s">
        <v>38</v>
      </c>
      <c r="R23" s="42" t="s">
        <v>38</v>
      </c>
      <c r="S23" s="236">
        <v>1</v>
      </c>
      <c r="T23" s="42" t="s">
        <v>38</v>
      </c>
      <c r="U23" s="54">
        <v>43417</v>
      </c>
      <c r="V23" s="54">
        <v>45870</v>
      </c>
      <c r="W23" s="54">
        <v>47695</v>
      </c>
      <c r="X23" s="217" t="s">
        <v>89</v>
      </c>
      <c r="Y23" s="258" t="s">
        <v>38</v>
      </c>
      <c r="Z23" s="62">
        <v>109</v>
      </c>
      <c r="AA23" s="50" t="s">
        <v>22</v>
      </c>
      <c r="AB23" s="49" t="s">
        <v>23</v>
      </c>
      <c r="AC23" s="49" t="s">
        <v>24</v>
      </c>
      <c r="AD23" s="49">
        <v>2027</v>
      </c>
      <c r="AE23" s="88" t="s">
        <v>703</v>
      </c>
      <c r="AF23" s="99"/>
      <c r="AG23" s="99"/>
      <c r="AH23" s="99"/>
      <c r="AI23" s="99"/>
      <c r="AJ23" s="99"/>
      <c r="AK23" s="99"/>
      <c r="AL23" s="99"/>
      <c r="AM23" s="99"/>
      <c r="AN23" s="99"/>
      <c r="AO23" s="99"/>
      <c r="AP23" s="99"/>
      <c r="AQ23" s="99"/>
      <c r="AR23" s="99"/>
      <c r="AS23" s="99"/>
      <c r="AT23" s="99"/>
      <c r="AU23" s="99"/>
      <c r="AV23" s="99"/>
      <c r="AW23" s="99"/>
      <c r="AX23" s="99"/>
      <c r="AY23" s="99"/>
      <c r="AZ23" s="99"/>
      <c r="BA23" s="99"/>
      <c r="BB23" s="99"/>
      <c r="BC23" s="99"/>
      <c r="BD23" s="99"/>
      <c r="BE23" s="99"/>
      <c r="BF23" s="99"/>
      <c r="BG23" s="99"/>
      <c r="BH23" s="99"/>
      <c r="BI23" s="99"/>
      <c r="BJ23" s="99"/>
      <c r="BK23" s="99"/>
      <c r="BL23" s="99"/>
      <c r="BM23" s="99"/>
      <c r="BN23" s="99"/>
      <c r="BO23" s="99"/>
      <c r="BP23" s="99"/>
      <c r="BQ23" s="99"/>
      <c r="BR23" s="99"/>
      <c r="BS23" s="99"/>
      <c r="BT23" s="99"/>
      <c r="BU23" s="99"/>
      <c r="BV23" s="99"/>
      <c r="BW23" s="99"/>
      <c r="BX23" s="99"/>
      <c r="BY23" s="99"/>
      <c r="BZ23" s="99"/>
      <c r="CA23" s="99"/>
      <c r="CB23" s="99"/>
      <c r="CC23" s="99"/>
      <c r="CD23" s="99"/>
      <c r="CE23" s="99"/>
      <c r="CF23" s="99"/>
      <c r="CG23" s="99"/>
      <c r="CH23" s="99"/>
      <c r="CI23" s="99"/>
      <c r="CJ23" s="99"/>
      <c r="CK23" s="99"/>
      <c r="CL23" s="99"/>
      <c r="CM23" s="99"/>
      <c r="CN23" s="99"/>
      <c r="CO23" s="99"/>
      <c r="CP23" s="99"/>
      <c r="CQ23" s="99"/>
      <c r="CR23" s="99"/>
      <c r="CS23" s="99"/>
      <c r="CT23" s="99"/>
      <c r="CU23" s="99"/>
      <c r="CV23" s="99"/>
      <c r="CW23" s="99"/>
      <c r="CX23" s="99"/>
      <c r="CY23" s="99"/>
      <c r="CZ23" s="99"/>
      <c r="DA23" s="99"/>
      <c r="DB23" s="99"/>
      <c r="DC23" s="99"/>
      <c r="DD23" s="99"/>
      <c r="DE23" s="99"/>
      <c r="DF23" s="99"/>
      <c r="DG23" s="99"/>
      <c r="DH23" s="99"/>
      <c r="DI23" s="99"/>
      <c r="DJ23" s="99"/>
      <c r="DK23" s="99"/>
      <c r="DL23" s="99"/>
      <c r="DM23" s="99"/>
      <c r="DN23" s="99"/>
      <c r="DO23" s="99"/>
      <c r="DP23" s="99"/>
      <c r="DQ23" s="99"/>
      <c r="DR23" s="99"/>
      <c r="DS23" s="99"/>
      <c r="DT23" s="99"/>
      <c r="DU23" s="99"/>
      <c r="DV23" s="99"/>
      <c r="DW23" s="99"/>
    </row>
    <row r="24" spans="1:127" s="81" customFormat="1" x14ac:dyDescent="0.3">
      <c r="A24" s="97" t="s">
        <v>77</v>
      </c>
      <c r="B24" s="62" t="s">
        <v>73</v>
      </c>
      <c r="C24" s="62">
        <v>35</v>
      </c>
      <c r="D24" s="62">
        <v>121752</v>
      </c>
      <c r="E24" s="62">
        <v>2021</v>
      </c>
      <c r="F24" s="62" t="s">
        <v>17</v>
      </c>
      <c r="G24" s="62" t="s">
        <v>78</v>
      </c>
      <c r="H24" s="62">
        <v>960</v>
      </c>
      <c r="I24" s="62" t="s">
        <v>90</v>
      </c>
      <c r="J24" s="87">
        <f t="shared" si="3"/>
        <v>581</v>
      </c>
      <c r="K24" s="87">
        <v>6972</v>
      </c>
      <c r="L24" s="62" t="s">
        <v>20</v>
      </c>
      <c r="M24" s="42" t="s">
        <v>38</v>
      </c>
      <c r="N24" s="42" t="s">
        <v>38</v>
      </c>
      <c r="O24" s="236">
        <v>1</v>
      </c>
      <c r="P24" s="42" t="s">
        <v>38</v>
      </c>
      <c r="Q24" s="42" t="s">
        <v>38</v>
      </c>
      <c r="R24" s="42" t="s">
        <v>38</v>
      </c>
      <c r="S24" s="42" t="s">
        <v>38</v>
      </c>
      <c r="T24" s="42" t="s">
        <v>38</v>
      </c>
      <c r="U24" s="54">
        <v>44372</v>
      </c>
      <c r="V24" s="54">
        <v>44423</v>
      </c>
      <c r="W24" s="54">
        <v>46248</v>
      </c>
      <c r="X24" s="217" t="s">
        <v>91</v>
      </c>
      <c r="Y24" s="258" t="s">
        <v>38</v>
      </c>
      <c r="Z24" s="62">
        <v>110</v>
      </c>
      <c r="AA24" s="50" t="s">
        <v>22</v>
      </c>
      <c r="AB24" s="49" t="s">
        <v>23</v>
      </c>
      <c r="AC24" s="49" t="s">
        <v>24</v>
      </c>
      <c r="AD24" s="49">
        <v>2027</v>
      </c>
      <c r="AE24" s="56" t="s">
        <v>25</v>
      </c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  <c r="AQ24" s="99"/>
      <c r="AR24" s="99"/>
      <c r="AS24" s="99"/>
      <c r="AT24" s="99"/>
      <c r="AU24" s="99"/>
      <c r="AV24" s="99"/>
      <c r="AW24" s="99"/>
      <c r="AX24" s="99"/>
      <c r="AY24" s="99"/>
      <c r="AZ24" s="99"/>
      <c r="BA24" s="99"/>
      <c r="BB24" s="99"/>
      <c r="BC24" s="99"/>
      <c r="BD24" s="99"/>
      <c r="BE24" s="99"/>
      <c r="BF24" s="99"/>
      <c r="BG24" s="99"/>
      <c r="BH24" s="99"/>
      <c r="BI24" s="99"/>
      <c r="BJ24" s="99"/>
      <c r="BK24" s="99"/>
      <c r="BL24" s="99"/>
      <c r="BM24" s="99"/>
      <c r="BN24" s="99"/>
      <c r="BO24" s="99"/>
      <c r="BP24" s="99"/>
      <c r="BQ24" s="99"/>
      <c r="BR24" s="99"/>
      <c r="BS24" s="99"/>
      <c r="BT24" s="99"/>
      <c r="BU24" s="99"/>
      <c r="BV24" s="99"/>
      <c r="BW24" s="99"/>
      <c r="BX24" s="99"/>
      <c r="BY24" s="99"/>
      <c r="BZ24" s="99"/>
      <c r="CA24" s="99"/>
      <c r="CB24" s="99"/>
      <c r="CC24" s="99"/>
      <c r="CD24" s="99"/>
      <c r="CE24" s="99"/>
      <c r="CF24" s="99"/>
      <c r="CG24" s="99"/>
      <c r="CH24" s="99"/>
      <c r="CI24" s="99"/>
      <c r="CJ24" s="99"/>
      <c r="CK24" s="99"/>
      <c r="CL24" s="99"/>
      <c r="CM24" s="99"/>
      <c r="CN24" s="99"/>
      <c r="CO24" s="99"/>
      <c r="CP24" s="99"/>
      <c r="CQ24" s="99"/>
      <c r="CR24" s="99"/>
      <c r="CS24" s="99"/>
      <c r="CT24" s="99"/>
      <c r="CU24" s="99"/>
      <c r="CV24" s="99"/>
      <c r="CW24" s="99"/>
      <c r="CX24" s="99"/>
      <c r="CY24" s="99"/>
      <c r="CZ24" s="99"/>
      <c r="DA24" s="99"/>
      <c r="DB24" s="99"/>
      <c r="DC24" s="99"/>
      <c r="DD24" s="99"/>
      <c r="DE24" s="99"/>
      <c r="DF24" s="99"/>
      <c r="DG24" s="99"/>
      <c r="DH24" s="99"/>
      <c r="DI24" s="99"/>
      <c r="DJ24" s="99"/>
      <c r="DK24" s="99"/>
      <c r="DL24" s="99"/>
      <c r="DM24" s="99"/>
      <c r="DN24" s="99"/>
      <c r="DO24" s="99"/>
      <c r="DP24" s="99"/>
      <c r="DQ24" s="99"/>
      <c r="DR24" s="99"/>
      <c r="DS24" s="99"/>
      <c r="DT24" s="99"/>
      <c r="DU24" s="99"/>
      <c r="DV24" s="99"/>
      <c r="DW24" s="99"/>
    </row>
    <row r="25" spans="1:127" s="81" customFormat="1" ht="15" thickBot="1" x14ac:dyDescent="0.35">
      <c r="A25" s="100" t="s">
        <v>77</v>
      </c>
      <c r="B25" s="68" t="s">
        <v>92</v>
      </c>
      <c r="C25" s="68">
        <v>36</v>
      </c>
      <c r="D25" s="68">
        <v>121752</v>
      </c>
      <c r="E25" s="68">
        <v>2021</v>
      </c>
      <c r="F25" s="68" t="s">
        <v>17</v>
      </c>
      <c r="G25" s="68" t="s">
        <v>93</v>
      </c>
      <c r="H25" s="68">
        <v>960</v>
      </c>
      <c r="I25" s="68" t="s">
        <v>94</v>
      </c>
      <c r="J25" s="90">
        <f t="shared" si="3"/>
        <v>581</v>
      </c>
      <c r="K25" s="90">
        <v>6972</v>
      </c>
      <c r="L25" s="68" t="s">
        <v>20</v>
      </c>
      <c r="M25" s="42" t="s">
        <v>38</v>
      </c>
      <c r="N25" s="42" t="s">
        <v>38</v>
      </c>
      <c r="O25" s="241">
        <v>1</v>
      </c>
      <c r="P25" s="42" t="s">
        <v>38</v>
      </c>
      <c r="Q25" s="42" t="s">
        <v>38</v>
      </c>
      <c r="R25" s="42" t="s">
        <v>38</v>
      </c>
      <c r="S25" s="42" t="s">
        <v>38</v>
      </c>
      <c r="T25" s="42" t="s">
        <v>38</v>
      </c>
      <c r="U25" s="54">
        <v>44372</v>
      </c>
      <c r="V25" s="54">
        <v>44423</v>
      </c>
      <c r="W25" s="54">
        <v>46248</v>
      </c>
      <c r="X25" s="217" t="s">
        <v>91</v>
      </c>
      <c r="Y25" s="258" t="s">
        <v>38</v>
      </c>
      <c r="Z25" s="68">
        <v>111</v>
      </c>
      <c r="AA25" s="70" t="s">
        <v>22</v>
      </c>
      <c r="AB25" s="71" t="s">
        <v>23</v>
      </c>
      <c r="AC25" s="71" t="s">
        <v>24</v>
      </c>
      <c r="AD25" s="71">
        <v>2027</v>
      </c>
      <c r="AE25" s="72" t="s">
        <v>25</v>
      </c>
      <c r="AF25" s="99"/>
      <c r="AG25" s="99"/>
      <c r="AH25" s="99"/>
      <c r="AI25" s="99"/>
      <c r="AJ25" s="99"/>
      <c r="AK25" s="99"/>
      <c r="AL25" s="99"/>
      <c r="AM25" s="99"/>
      <c r="AN25" s="99"/>
      <c r="AO25" s="99"/>
      <c r="AP25" s="99"/>
      <c r="AQ25" s="99"/>
      <c r="AR25" s="99"/>
      <c r="AS25" s="99"/>
      <c r="AT25" s="99"/>
      <c r="AU25" s="99"/>
      <c r="AV25" s="99"/>
      <c r="AW25" s="99"/>
      <c r="AX25" s="99"/>
      <c r="AY25" s="99"/>
      <c r="AZ25" s="99"/>
      <c r="BA25" s="99"/>
      <c r="BB25" s="99"/>
      <c r="BC25" s="99"/>
      <c r="BD25" s="99"/>
      <c r="BE25" s="99"/>
      <c r="BF25" s="99"/>
      <c r="BG25" s="99"/>
      <c r="BH25" s="99"/>
      <c r="BI25" s="99"/>
      <c r="BJ25" s="99"/>
      <c r="BK25" s="99"/>
      <c r="BL25" s="99"/>
      <c r="BM25" s="99"/>
      <c r="BN25" s="99"/>
      <c r="BO25" s="99"/>
      <c r="BP25" s="99"/>
      <c r="BQ25" s="99"/>
      <c r="BR25" s="99"/>
      <c r="BS25" s="99"/>
      <c r="BT25" s="99"/>
      <c r="BU25" s="99"/>
      <c r="BV25" s="99"/>
      <c r="BW25" s="99"/>
      <c r="BX25" s="99"/>
      <c r="BY25" s="99"/>
      <c r="BZ25" s="99"/>
      <c r="CA25" s="99"/>
      <c r="CB25" s="99"/>
      <c r="CC25" s="99"/>
      <c r="CD25" s="99"/>
      <c r="CE25" s="99"/>
      <c r="CF25" s="99"/>
      <c r="CG25" s="99"/>
      <c r="CH25" s="99"/>
      <c r="CI25" s="99"/>
      <c r="CJ25" s="99"/>
      <c r="CK25" s="99"/>
      <c r="CL25" s="99"/>
      <c r="CM25" s="99"/>
      <c r="CN25" s="99"/>
      <c r="CO25" s="99"/>
      <c r="CP25" s="99"/>
      <c r="CQ25" s="99"/>
      <c r="CR25" s="99"/>
      <c r="CS25" s="99"/>
      <c r="CT25" s="99"/>
      <c r="CU25" s="99"/>
      <c r="CV25" s="99"/>
      <c r="CW25" s="99"/>
      <c r="CX25" s="99"/>
      <c r="CY25" s="99"/>
      <c r="CZ25" s="99"/>
      <c r="DA25" s="99"/>
      <c r="DB25" s="99"/>
      <c r="DC25" s="99"/>
      <c r="DD25" s="99"/>
      <c r="DE25" s="99"/>
      <c r="DF25" s="99"/>
      <c r="DG25" s="99"/>
      <c r="DH25" s="99"/>
      <c r="DI25" s="99"/>
      <c r="DJ25" s="99"/>
      <c r="DK25" s="99"/>
      <c r="DL25" s="99"/>
      <c r="DM25" s="99"/>
      <c r="DN25" s="99"/>
      <c r="DO25" s="99"/>
      <c r="DP25" s="99"/>
      <c r="DQ25" s="99"/>
      <c r="DR25" s="99"/>
      <c r="DS25" s="99"/>
      <c r="DT25" s="99"/>
      <c r="DU25" s="99"/>
      <c r="DV25" s="99"/>
      <c r="DW25" s="99"/>
    </row>
    <row r="26" spans="1:127" s="219" customFormat="1" ht="25.05" customHeight="1" thickTop="1" x14ac:dyDescent="0.3">
      <c r="A26" s="199" t="s">
        <v>95</v>
      </c>
      <c r="B26" s="79" t="s">
        <v>96</v>
      </c>
      <c r="C26" s="79">
        <v>11</v>
      </c>
      <c r="D26" s="79">
        <v>116318</v>
      </c>
      <c r="E26" s="79">
        <v>2012</v>
      </c>
      <c r="F26" s="79" t="s">
        <v>97</v>
      </c>
      <c r="G26" s="79" t="s">
        <v>78</v>
      </c>
      <c r="H26" s="78">
        <v>960</v>
      </c>
      <c r="I26" s="79" t="s">
        <v>98</v>
      </c>
      <c r="J26" s="82">
        <f>K26/12</f>
        <v>460</v>
      </c>
      <c r="K26" s="82">
        <v>5520</v>
      </c>
      <c r="L26" s="79" t="s">
        <v>20</v>
      </c>
      <c r="M26" s="44" t="s">
        <v>38</v>
      </c>
      <c r="N26" s="44" t="s">
        <v>38</v>
      </c>
      <c r="O26" s="44" t="s">
        <v>38</v>
      </c>
      <c r="P26" s="44" t="s">
        <v>38</v>
      </c>
      <c r="Q26" s="44" t="s">
        <v>38</v>
      </c>
      <c r="R26" s="44" t="s">
        <v>38</v>
      </c>
      <c r="S26" s="44" t="s">
        <v>38</v>
      </c>
      <c r="T26" s="235">
        <v>1</v>
      </c>
      <c r="U26" s="76">
        <v>42136</v>
      </c>
      <c r="V26" s="76">
        <v>46218</v>
      </c>
      <c r="W26" s="76">
        <v>48043</v>
      </c>
      <c r="X26" s="215" t="s">
        <v>99</v>
      </c>
      <c r="Y26" s="263" t="s">
        <v>38</v>
      </c>
      <c r="Z26" s="85">
        <v>112</v>
      </c>
      <c r="AA26" s="78" t="s">
        <v>22</v>
      </c>
      <c r="AB26" s="79" t="s">
        <v>23</v>
      </c>
      <c r="AC26" s="79" t="s">
        <v>24</v>
      </c>
      <c r="AD26" s="79">
        <v>2027</v>
      </c>
      <c r="AE26" s="83" t="s">
        <v>25</v>
      </c>
      <c r="AF26" s="220"/>
      <c r="AG26" s="220"/>
      <c r="AH26" s="220"/>
      <c r="AI26" s="220"/>
      <c r="AJ26" s="220"/>
      <c r="AK26" s="220"/>
      <c r="AL26" s="220"/>
      <c r="AM26" s="220"/>
      <c r="AN26" s="220"/>
      <c r="AO26" s="220"/>
      <c r="AP26" s="220"/>
      <c r="AQ26" s="220"/>
      <c r="AR26" s="220"/>
      <c r="AS26" s="220"/>
      <c r="AT26" s="220"/>
      <c r="AU26" s="220"/>
      <c r="AV26" s="220"/>
      <c r="AW26" s="220"/>
      <c r="AX26" s="220"/>
      <c r="AY26" s="220"/>
      <c r="AZ26" s="220"/>
      <c r="BA26" s="220"/>
      <c r="BB26" s="220"/>
      <c r="BC26" s="220"/>
      <c r="BD26" s="220"/>
      <c r="BE26" s="220"/>
      <c r="BF26" s="220"/>
      <c r="BG26" s="220"/>
      <c r="BH26" s="220"/>
      <c r="BI26" s="220"/>
      <c r="BJ26" s="220"/>
      <c r="BK26" s="220"/>
      <c r="BL26" s="220"/>
      <c r="BM26" s="220"/>
      <c r="BN26" s="220"/>
      <c r="BO26" s="220"/>
      <c r="BP26" s="220"/>
      <c r="BQ26" s="220"/>
      <c r="BR26" s="220"/>
      <c r="BS26" s="220"/>
      <c r="BT26" s="220"/>
      <c r="BU26" s="220"/>
      <c r="BV26" s="220"/>
      <c r="BW26" s="220"/>
      <c r="BX26" s="220"/>
      <c r="BY26" s="220"/>
      <c r="BZ26" s="220"/>
      <c r="CA26" s="220"/>
      <c r="CB26" s="220"/>
      <c r="CC26" s="220"/>
      <c r="CD26" s="220"/>
      <c r="CE26" s="220"/>
      <c r="CF26" s="220"/>
      <c r="CG26" s="220"/>
      <c r="CH26" s="220"/>
      <c r="CI26" s="220"/>
      <c r="CJ26" s="220"/>
      <c r="CK26" s="220"/>
      <c r="CL26" s="220"/>
      <c r="CM26" s="220"/>
      <c r="CN26" s="220"/>
      <c r="CO26" s="220"/>
      <c r="CP26" s="220"/>
      <c r="CQ26" s="220"/>
      <c r="CR26" s="220"/>
      <c r="CS26" s="220"/>
      <c r="CT26" s="220"/>
      <c r="CU26" s="220"/>
      <c r="CV26" s="220"/>
      <c r="CW26" s="220"/>
      <c r="CX26" s="220"/>
      <c r="CY26" s="220"/>
      <c r="CZ26" s="220"/>
      <c r="DA26" s="220"/>
      <c r="DB26" s="220"/>
      <c r="DC26" s="220"/>
      <c r="DD26" s="220"/>
      <c r="DE26" s="220"/>
      <c r="DF26" s="220"/>
      <c r="DG26" s="220"/>
      <c r="DH26" s="220"/>
      <c r="DI26" s="220"/>
      <c r="DJ26" s="220"/>
      <c r="DK26" s="220"/>
      <c r="DL26" s="220"/>
      <c r="DM26" s="220"/>
      <c r="DN26" s="220"/>
      <c r="DO26" s="220"/>
      <c r="DP26" s="220"/>
      <c r="DQ26" s="220"/>
      <c r="DR26" s="220"/>
      <c r="DS26" s="220"/>
      <c r="DT26" s="220"/>
      <c r="DU26" s="220"/>
      <c r="DV26" s="220"/>
      <c r="DW26" s="220"/>
    </row>
    <row r="27" spans="1:127" x14ac:dyDescent="0.3">
      <c r="A27" s="57" t="s">
        <v>95</v>
      </c>
      <c r="B27" s="58" t="s">
        <v>100</v>
      </c>
      <c r="C27" s="58">
        <v>13</v>
      </c>
      <c r="D27" s="58">
        <v>116318</v>
      </c>
      <c r="E27" s="58">
        <v>2012</v>
      </c>
      <c r="F27" s="62" t="s">
        <v>17</v>
      </c>
      <c r="G27" s="62" t="s">
        <v>78</v>
      </c>
      <c r="H27" s="55">
        <v>960</v>
      </c>
      <c r="I27" s="62" t="s">
        <v>101</v>
      </c>
      <c r="J27" s="87">
        <f>K27/12</f>
        <v>460</v>
      </c>
      <c r="K27" s="87">
        <v>5520</v>
      </c>
      <c r="L27" s="62" t="s">
        <v>20</v>
      </c>
      <c r="M27" s="42" t="s">
        <v>38</v>
      </c>
      <c r="N27" s="42" t="s">
        <v>38</v>
      </c>
      <c r="O27" s="236">
        <v>1</v>
      </c>
      <c r="P27" s="42" t="s">
        <v>38</v>
      </c>
      <c r="Q27" s="42" t="s">
        <v>38</v>
      </c>
      <c r="R27" s="42" t="s">
        <v>38</v>
      </c>
      <c r="S27" s="42" t="s">
        <v>38</v>
      </c>
      <c r="T27" s="42" t="s">
        <v>38</v>
      </c>
      <c r="U27" s="54">
        <v>42136</v>
      </c>
      <c r="V27" s="54">
        <v>44470</v>
      </c>
      <c r="W27" s="54">
        <v>46295</v>
      </c>
      <c r="X27" s="217" t="s">
        <v>102</v>
      </c>
      <c r="Y27" s="262" t="s">
        <v>38</v>
      </c>
      <c r="Z27" s="55">
        <v>113</v>
      </c>
      <c r="AA27" s="50" t="s">
        <v>22</v>
      </c>
      <c r="AB27" s="49" t="s">
        <v>23</v>
      </c>
      <c r="AC27" s="49" t="s">
        <v>24</v>
      </c>
      <c r="AD27" s="49">
        <v>2027</v>
      </c>
      <c r="AE27" s="56" t="s">
        <v>25</v>
      </c>
      <c r="DW27" s="213"/>
    </row>
    <row r="28" spans="1:127" x14ac:dyDescent="0.3">
      <c r="A28" s="57" t="s">
        <v>95</v>
      </c>
      <c r="B28" s="58" t="s">
        <v>103</v>
      </c>
      <c r="C28" s="58">
        <v>22</v>
      </c>
      <c r="D28" s="58">
        <v>116318</v>
      </c>
      <c r="E28" s="58">
        <v>2014</v>
      </c>
      <c r="F28" s="62" t="s">
        <v>97</v>
      </c>
      <c r="G28" s="62" t="s">
        <v>104</v>
      </c>
      <c r="H28" s="55">
        <v>960</v>
      </c>
      <c r="I28" s="62" t="s">
        <v>105</v>
      </c>
      <c r="J28" s="87">
        <f t="shared" ref="J28:J44" si="4">K28/12</f>
        <v>293.33333333333331</v>
      </c>
      <c r="K28" s="87">
        <v>3520</v>
      </c>
      <c r="L28" s="62" t="s">
        <v>20</v>
      </c>
      <c r="M28" s="42" t="s">
        <v>38</v>
      </c>
      <c r="N28" s="42" t="s">
        <v>38</v>
      </c>
      <c r="O28" s="42" t="s">
        <v>38</v>
      </c>
      <c r="P28" s="42" t="s">
        <v>38</v>
      </c>
      <c r="Q28" s="42" t="s">
        <v>38</v>
      </c>
      <c r="R28" s="236">
        <v>1</v>
      </c>
      <c r="S28" s="42" t="s">
        <v>38</v>
      </c>
      <c r="T28" s="42" t="s">
        <v>38</v>
      </c>
      <c r="U28" s="54">
        <v>42136</v>
      </c>
      <c r="V28" s="54">
        <v>45505</v>
      </c>
      <c r="W28" s="54">
        <v>47330</v>
      </c>
      <c r="X28" s="217" t="s">
        <v>106</v>
      </c>
      <c r="Y28" s="262" t="s">
        <v>38</v>
      </c>
      <c r="Z28" s="55">
        <v>114</v>
      </c>
      <c r="AA28" s="50" t="s">
        <v>22</v>
      </c>
      <c r="AB28" s="49" t="s">
        <v>23</v>
      </c>
      <c r="AC28" s="49" t="s">
        <v>24</v>
      </c>
      <c r="AD28" s="49">
        <v>2027</v>
      </c>
      <c r="AE28" s="56" t="s">
        <v>25</v>
      </c>
      <c r="DW28" s="213"/>
    </row>
    <row r="29" spans="1:127" x14ac:dyDescent="0.3">
      <c r="A29" s="57" t="s">
        <v>95</v>
      </c>
      <c r="B29" s="58" t="s">
        <v>107</v>
      </c>
      <c r="C29" s="58">
        <v>21</v>
      </c>
      <c r="D29" s="58">
        <v>116318</v>
      </c>
      <c r="E29" s="58">
        <v>2014</v>
      </c>
      <c r="F29" s="62" t="s">
        <v>97</v>
      </c>
      <c r="G29" s="62" t="s">
        <v>108</v>
      </c>
      <c r="H29" s="55">
        <v>960</v>
      </c>
      <c r="I29" s="62" t="s">
        <v>109</v>
      </c>
      <c r="J29" s="87">
        <f t="shared" si="4"/>
        <v>293.33333333333331</v>
      </c>
      <c r="K29" s="87">
        <v>3520</v>
      </c>
      <c r="L29" s="62" t="s">
        <v>20</v>
      </c>
      <c r="M29" s="42" t="s">
        <v>38</v>
      </c>
      <c r="N29" s="42" t="s">
        <v>38</v>
      </c>
      <c r="O29" s="42" t="s">
        <v>38</v>
      </c>
      <c r="P29" s="42" t="s">
        <v>38</v>
      </c>
      <c r="Q29" s="42" t="s">
        <v>38</v>
      </c>
      <c r="R29" s="236">
        <v>1</v>
      </c>
      <c r="S29" s="42" t="s">
        <v>38</v>
      </c>
      <c r="T29" s="42" t="s">
        <v>38</v>
      </c>
      <c r="U29" s="54">
        <v>42136</v>
      </c>
      <c r="V29" s="54">
        <v>45505</v>
      </c>
      <c r="W29" s="54">
        <v>47330</v>
      </c>
      <c r="X29" s="217" t="s">
        <v>106</v>
      </c>
      <c r="Y29" s="262" t="s">
        <v>38</v>
      </c>
      <c r="Z29" s="55">
        <v>115</v>
      </c>
      <c r="AA29" s="50" t="s">
        <v>22</v>
      </c>
      <c r="AB29" s="49" t="s">
        <v>23</v>
      </c>
      <c r="AC29" s="49" t="s">
        <v>24</v>
      </c>
      <c r="AD29" s="49">
        <v>2027</v>
      </c>
      <c r="AE29" s="56" t="s">
        <v>25</v>
      </c>
      <c r="DW29" s="213"/>
    </row>
    <row r="30" spans="1:127" x14ac:dyDescent="0.3">
      <c r="A30" s="57" t="s">
        <v>95</v>
      </c>
      <c r="B30" s="58" t="s">
        <v>110</v>
      </c>
      <c r="C30" s="58">
        <v>20</v>
      </c>
      <c r="D30" s="58">
        <v>116318</v>
      </c>
      <c r="E30" s="58">
        <v>2013</v>
      </c>
      <c r="F30" s="62" t="s">
        <v>97</v>
      </c>
      <c r="G30" s="62" t="s">
        <v>68</v>
      </c>
      <c r="H30" s="55">
        <v>960</v>
      </c>
      <c r="I30" s="62" t="s">
        <v>111</v>
      </c>
      <c r="J30" s="87">
        <f t="shared" si="4"/>
        <v>460</v>
      </c>
      <c r="K30" s="87">
        <v>5520</v>
      </c>
      <c r="L30" s="62" t="s">
        <v>20</v>
      </c>
      <c r="M30" s="42" t="s">
        <v>38</v>
      </c>
      <c r="N30" s="42" t="s">
        <v>38</v>
      </c>
      <c r="O30" s="42" t="s">
        <v>38</v>
      </c>
      <c r="P30" s="42" t="s">
        <v>38</v>
      </c>
      <c r="Q30" s="42" t="s">
        <v>38</v>
      </c>
      <c r="R30" s="42" t="s">
        <v>38</v>
      </c>
      <c r="S30" s="42" t="s">
        <v>38</v>
      </c>
      <c r="T30" s="236">
        <v>1</v>
      </c>
      <c r="U30" s="232">
        <v>42136</v>
      </c>
      <c r="V30" s="232">
        <v>46174</v>
      </c>
      <c r="W30" s="232">
        <v>47999</v>
      </c>
      <c r="X30" s="217" t="s">
        <v>112</v>
      </c>
      <c r="Y30" s="262" t="s">
        <v>38</v>
      </c>
      <c r="Z30" s="55">
        <v>116</v>
      </c>
      <c r="AA30" s="50" t="s">
        <v>22</v>
      </c>
      <c r="AB30" s="49" t="s">
        <v>23</v>
      </c>
      <c r="AC30" s="49" t="s">
        <v>24</v>
      </c>
      <c r="AD30" s="49">
        <v>2027</v>
      </c>
      <c r="AE30" s="56" t="s">
        <v>25</v>
      </c>
      <c r="DW30" s="213"/>
    </row>
    <row r="31" spans="1:127" x14ac:dyDescent="0.3">
      <c r="A31" s="57" t="s">
        <v>95</v>
      </c>
      <c r="B31" s="58" t="s">
        <v>113</v>
      </c>
      <c r="C31" s="58">
        <v>19</v>
      </c>
      <c r="D31" s="58">
        <v>116318</v>
      </c>
      <c r="E31" s="58">
        <v>2011</v>
      </c>
      <c r="F31" s="62" t="s">
        <v>97</v>
      </c>
      <c r="G31" s="62" t="s">
        <v>68</v>
      </c>
      <c r="H31" s="55">
        <v>960</v>
      </c>
      <c r="I31" s="62" t="s">
        <v>114</v>
      </c>
      <c r="J31" s="87">
        <f t="shared" si="4"/>
        <v>460</v>
      </c>
      <c r="K31" s="87">
        <v>5520</v>
      </c>
      <c r="L31" s="62" t="s">
        <v>20</v>
      </c>
      <c r="M31" s="42" t="s">
        <v>38</v>
      </c>
      <c r="N31" s="42" t="s">
        <v>38</v>
      </c>
      <c r="O31" s="42" t="s">
        <v>38</v>
      </c>
      <c r="P31" s="42" t="s">
        <v>38</v>
      </c>
      <c r="Q31" s="42" t="s">
        <v>38</v>
      </c>
      <c r="R31" s="42" t="s">
        <v>38</v>
      </c>
      <c r="S31" s="42" t="s">
        <v>38</v>
      </c>
      <c r="T31" s="236">
        <v>1</v>
      </c>
      <c r="U31" s="232">
        <v>42136</v>
      </c>
      <c r="V31" s="232">
        <v>46174</v>
      </c>
      <c r="W31" s="232">
        <v>47999</v>
      </c>
      <c r="X31" s="217" t="s">
        <v>112</v>
      </c>
      <c r="Y31" s="262" t="s">
        <v>38</v>
      </c>
      <c r="Z31" s="55">
        <v>117</v>
      </c>
      <c r="AA31" s="50" t="s">
        <v>22</v>
      </c>
      <c r="AB31" s="49" t="s">
        <v>23</v>
      </c>
      <c r="AC31" s="49" t="s">
        <v>24</v>
      </c>
      <c r="AD31" s="49">
        <v>2027</v>
      </c>
      <c r="AE31" s="56" t="s">
        <v>25</v>
      </c>
      <c r="DW31" s="213"/>
    </row>
    <row r="32" spans="1:127" x14ac:dyDescent="0.3">
      <c r="A32" s="57" t="s">
        <v>95</v>
      </c>
      <c r="B32" s="58" t="s">
        <v>115</v>
      </c>
      <c r="C32" s="58">
        <v>18</v>
      </c>
      <c r="D32" s="58">
        <v>116579</v>
      </c>
      <c r="E32" s="58">
        <v>2015</v>
      </c>
      <c r="F32" s="62" t="s">
        <v>97</v>
      </c>
      <c r="G32" s="62" t="s">
        <v>68</v>
      </c>
      <c r="H32" s="55">
        <v>960</v>
      </c>
      <c r="I32" s="62" t="s">
        <v>116</v>
      </c>
      <c r="J32" s="87">
        <f t="shared" si="4"/>
        <v>440</v>
      </c>
      <c r="K32" s="87">
        <v>5280</v>
      </c>
      <c r="L32" s="62" t="s">
        <v>20</v>
      </c>
      <c r="M32" s="42" t="s">
        <v>38</v>
      </c>
      <c r="N32" s="42" t="s">
        <v>38</v>
      </c>
      <c r="O32" s="42" t="s">
        <v>38</v>
      </c>
      <c r="P32" s="42" t="s">
        <v>38</v>
      </c>
      <c r="Q32" s="42" t="s">
        <v>38</v>
      </c>
      <c r="R32" s="42" t="s">
        <v>38</v>
      </c>
      <c r="S32" s="236">
        <v>1</v>
      </c>
      <c r="T32" s="42" t="s">
        <v>38</v>
      </c>
      <c r="U32" s="54">
        <v>42278</v>
      </c>
      <c r="V32" s="54">
        <v>45884</v>
      </c>
      <c r="W32" s="54">
        <v>47709</v>
      </c>
      <c r="X32" s="217" t="s">
        <v>117</v>
      </c>
      <c r="Y32" s="262" t="s">
        <v>38</v>
      </c>
      <c r="Z32" s="55">
        <v>118</v>
      </c>
      <c r="AA32" s="50" t="s">
        <v>22</v>
      </c>
      <c r="AB32" s="49" t="s">
        <v>23</v>
      </c>
      <c r="AC32" s="49" t="s">
        <v>24</v>
      </c>
      <c r="AD32" s="49">
        <v>2027</v>
      </c>
      <c r="AE32" s="56" t="s">
        <v>25</v>
      </c>
      <c r="DW32" s="213"/>
    </row>
    <row r="33" spans="1:127" x14ac:dyDescent="0.3">
      <c r="A33" s="57" t="s">
        <v>95</v>
      </c>
      <c r="B33" s="58" t="s">
        <v>16</v>
      </c>
      <c r="C33" s="58">
        <v>17</v>
      </c>
      <c r="D33" s="58">
        <v>116579</v>
      </c>
      <c r="E33" s="58">
        <v>2015</v>
      </c>
      <c r="F33" s="62" t="s">
        <v>97</v>
      </c>
      <c r="G33" s="62" t="s">
        <v>40</v>
      </c>
      <c r="H33" s="55">
        <v>960</v>
      </c>
      <c r="I33" s="62" t="s">
        <v>118</v>
      </c>
      <c r="J33" s="87">
        <f t="shared" si="4"/>
        <v>440</v>
      </c>
      <c r="K33" s="87">
        <v>5280</v>
      </c>
      <c r="L33" s="62" t="s">
        <v>20</v>
      </c>
      <c r="M33" s="42" t="s">
        <v>38</v>
      </c>
      <c r="N33" s="42" t="s">
        <v>38</v>
      </c>
      <c r="O33" s="42" t="s">
        <v>38</v>
      </c>
      <c r="P33" s="42" t="s">
        <v>38</v>
      </c>
      <c r="Q33" s="42" t="s">
        <v>38</v>
      </c>
      <c r="R33" s="42" t="s">
        <v>38</v>
      </c>
      <c r="S33" s="236">
        <v>1</v>
      </c>
      <c r="T33" s="42" t="s">
        <v>38</v>
      </c>
      <c r="U33" s="54">
        <v>42278</v>
      </c>
      <c r="V33" s="54">
        <v>45884</v>
      </c>
      <c r="W33" s="54">
        <v>47709</v>
      </c>
      <c r="X33" s="217" t="s">
        <v>117</v>
      </c>
      <c r="Y33" s="262" t="s">
        <v>38</v>
      </c>
      <c r="Z33" s="55">
        <v>119</v>
      </c>
      <c r="AA33" s="50" t="s">
        <v>22</v>
      </c>
      <c r="AB33" s="49" t="s">
        <v>23</v>
      </c>
      <c r="AC33" s="49" t="s">
        <v>24</v>
      </c>
      <c r="AD33" s="49">
        <v>2027</v>
      </c>
      <c r="AE33" s="56" t="s">
        <v>25</v>
      </c>
      <c r="DW33" s="213"/>
    </row>
    <row r="34" spans="1:127" x14ac:dyDescent="0.3">
      <c r="A34" s="57" t="s">
        <v>95</v>
      </c>
      <c r="B34" s="58" t="s">
        <v>26</v>
      </c>
      <c r="C34" s="58">
        <v>26</v>
      </c>
      <c r="D34" s="58">
        <v>118360</v>
      </c>
      <c r="E34" s="58">
        <v>2017</v>
      </c>
      <c r="F34" s="62" t="s">
        <v>97</v>
      </c>
      <c r="G34" s="62" t="s">
        <v>119</v>
      </c>
      <c r="H34" s="55">
        <v>960</v>
      </c>
      <c r="I34" s="62" t="s">
        <v>120</v>
      </c>
      <c r="J34" s="87">
        <f t="shared" si="4"/>
        <v>690.58333333333337</v>
      </c>
      <c r="K34" s="87">
        <v>8287</v>
      </c>
      <c r="L34" s="58" t="s">
        <v>674</v>
      </c>
      <c r="M34" s="42" t="s">
        <v>38</v>
      </c>
      <c r="N34" s="42" t="s">
        <v>38</v>
      </c>
      <c r="O34" s="42" t="s">
        <v>38</v>
      </c>
      <c r="P34" s="42" t="s">
        <v>38</v>
      </c>
      <c r="Q34" s="236">
        <v>1</v>
      </c>
      <c r="R34" s="42" t="s">
        <v>38</v>
      </c>
      <c r="S34" s="42" t="s">
        <v>38</v>
      </c>
      <c r="T34" s="42" t="s">
        <v>38</v>
      </c>
      <c r="U34" s="54">
        <v>42970</v>
      </c>
      <c r="V34" s="54">
        <v>45823</v>
      </c>
      <c r="W34" s="54">
        <v>46918</v>
      </c>
      <c r="X34" s="217" t="s">
        <v>121</v>
      </c>
      <c r="Y34" s="217" t="s">
        <v>123</v>
      </c>
      <c r="Z34" s="55">
        <v>120</v>
      </c>
      <c r="AA34" s="50" t="s">
        <v>22</v>
      </c>
      <c r="AB34" s="49" t="s">
        <v>674</v>
      </c>
      <c r="AC34" s="49" t="s">
        <v>122</v>
      </c>
      <c r="AD34" s="49">
        <v>2025</v>
      </c>
      <c r="AE34" s="56" t="s">
        <v>25</v>
      </c>
      <c r="DW34" s="213"/>
    </row>
    <row r="35" spans="1:127" x14ac:dyDescent="0.3">
      <c r="A35" s="57" t="s">
        <v>95</v>
      </c>
      <c r="B35" s="58" t="s">
        <v>29</v>
      </c>
      <c r="C35" s="58">
        <v>27</v>
      </c>
      <c r="D35" s="58">
        <v>118360</v>
      </c>
      <c r="E35" s="58">
        <v>2017</v>
      </c>
      <c r="F35" s="62" t="s">
        <v>97</v>
      </c>
      <c r="G35" s="62" t="s">
        <v>40</v>
      </c>
      <c r="H35" s="55">
        <v>960</v>
      </c>
      <c r="I35" s="62" t="s">
        <v>124</v>
      </c>
      <c r="J35" s="87">
        <f t="shared" si="4"/>
        <v>690.58333333333337</v>
      </c>
      <c r="K35" s="87">
        <v>8287</v>
      </c>
      <c r="L35" s="58" t="s">
        <v>674</v>
      </c>
      <c r="M35" s="42" t="s">
        <v>38</v>
      </c>
      <c r="N35" s="42" t="s">
        <v>38</v>
      </c>
      <c r="O35" s="42" t="s">
        <v>38</v>
      </c>
      <c r="P35" s="42" t="s">
        <v>38</v>
      </c>
      <c r="Q35" s="236">
        <v>1</v>
      </c>
      <c r="R35" s="42" t="s">
        <v>38</v>
      </c>
      <c r="S35" s="42" t="s">
        <v>38</v>
      </c>
      <c r="T35" s="42" t="s">
        <v>38</v>
      </c>
      <c r="U35" s="54">
        <v>42970</v>
      </c>
      <c r="V35" s="54">
        <v>45823</v>
      </c>
      <c r="W35" s="54">
        <v>46918</v>
      </c>
      <c r="X35" s="217" t="s">
        <v>121</v>
      </c>
      <c r="Y35" s="217" t="s">
        <v>125</v>
      </c>
      <c r="Z35" s="55">
        <v>121</v>
      </c>
      <c r="AA35" s="50" t="s">
        <v>22</v>
      </c>
      <c r="AB35" s="49" t="s">
        <v>674</v>
      </c>
      <c r="AC35" s="49" t="s">
        <v>122</v>
      </c>
      <c r="AD35" s="49">
        <v>2025</v>
      </c>
      <c r="AE35" s="56" t="s">
        <v>25</v>
      </c>
      <c r="DW35" s="213"/>
    </row>
    <row r="36" spans="1:127" x14ac:dyDescent="0.3">
      <c r="A36" s="57" t="s">
        <v>95</v>
      </c>
      <c r="B36" s="58" t="s">
        <v>44</v>
      </c>
      <c r="C36" s="58">
        <v>28</v>
      </c>
      <c r="D36" s="58">
        <v>118360</v>
      </c>
      <c r="E36" s="58">
        <v>2017</v>
      </c>
      <c r="F36" s="62" t="s">
        <v>97</v>
      </c>
      <c r="G36" s="62" t="s">
        <v>68</v>
      </c>
      <c r="H36" s="55">
        <v>960</v>
      </c>
      <c r="I36" s="62" t="s">
        <v>126</v>
      </c>
      <c r="J36" s="87">
        <f t="shared" si="4"/>
        <v>690.58333333333337</v>
      </c>
      <c r="K36" s="87">
        <v>8287</v>
      </c>
      <c r="L36" s="58" t="s">
        <v>674</v>
      </c>
      <c r="M36" s="42" t="s">
        <v>38</v>
      </c>
      <c r="N36" s="42" t="s">
        <v>38</v>
      </c>
      <c r="O36" s="42" t="s">
        <v>38</v>
      </c>
      <c r="P36" s="42" t="s">
        <v>38</v>
      </c>
      <c r="Q36" s="236">
        <v>1</v>
      </c>
      <c r="R36" s="42" t="s">
        <v>38</v>
      </c>
      <c r="S36" s="42" t="s">
        <v>38</v>
      </c>
      <c r="T36" s="42" t="s">
        <v>38</v>
      </c>
      <c r="U36" s="54">
        <v>42970</v>
      </c>
      <c r="V36" s="54">
        <v>45823</v>
      </c>
      <c r="W36" s="54">
        <v>46918</v>
      </c>
      <c r="X36" s="217" t="s">
        <v>121</v>
      </c>
      <c r="Y36" s="217" t="s">
        <v>127</v>
      </c>
      <c r="Z36" s="55">
        <v>122</v>
      </c>
      <c r="AA36" s="50" t="s">
        <v>22</v>
      </c>
      <c r="AB36" s="49" t="s">
        <v>674</v>
      </c>
      <c r="AC36" s="49" t="s">
        <v>122</v>
      </c>
      <c r="AD36" s="49">
        <v>2025</v>
      </c>
      <c r="AE36" s="56" t="s">
        <v>25</v>
      </c>
      <c r="DW36" s="213"/>
    </row>
    <row r="37" spans="1:127" x14ac:dyDescent="0.3">
      <c r="A37" s="57" t="s">
        <v>95</v>
      </c>
      <c r="B37" s="58" t="s">
        <v>47</v>
      </c>
      <c r="C37" s="58">
        <v>29</v>
      </c>
      <c r="D37" s="58">
        <v>116579</v>
      </c>
      <c r="E37" s="58">
        <v>2015</v>
      </c>
      <c r="F37" s="62" t="s">
        <v>97</v>
      </c>
      <c r="G37" s="62" t="s">
        <v>40</v>
      </c>
      <c r="H37" s="55">
        <v>960</v>
      </c>
      <c r="I37" s="62" t="s">
        <v>128</v>
      </c>
      <c r="J37" s="87">
        <f t="shared" si="4"/>
        <v>293.33333333333331</v>
      </c>
      <c r="K37" s="87">
        <v>3520</v>
      </c>
      <c r="L37" s="62" t="s">
        <v>20</v>
      </c>
      <c r="M37" s="42" t="s">
        <v>38</v>
      </c>
      <c r="N37" s="42" t="s">
        <v>38</v>
      </c>
      <c r="O37" s="42" t="s">
        <v>38</v>
      </c>
      <c r="P37" s="42" t="s">
        <v>38</v>
      </c>
      <c r="Q37" s="236">
        <v>1</v>
      </c>
      <c r="R37" s="42" t="s">
        <v>38</v>
      </c>
      <c r="S37" s="42" t="s">
        <v>38</v>
      </c>
      <c r="T37" s="42" t="s">
        <v>38</v>
      </c>
      <c r="U37" s="54">
        <v>42278</v>
      </c>
      <c r="V37" s="54">
        <v>45884</v>
      </c>
      <c r="W37" s="54">
        <v>46979</v>
      </c>
      <c r="X37" s="217" t="s">
        <v>117</v>
      </c>
      <c r="Y37" s="262" t="s">
        <v>38</v>
      </c>
      <c r="Z37" s="55">
        <v>123</v>
      </c>
      <c r="AA37" s="50" t="s">
        <v>22</v>
      </c>
      <c r="AB37" s="49" t="s">
        <v>23</v>
      </c>
      <c r="AC37" s="49" t="s">
        <v>24</v>
      </c>
      <c r="AD37" s="49">
        <v>2027</v>
      </c>
      <c r="AE37" s="88" t="s">
        <v>703</v>
      </c>
      <c r="DW37" s="213"/>
    </row>
    <row r="38" spans="1:127" ht="28.8" x14ac:dyDescent="0.3">
      <c r="A38" s="57" t="s">
        <v>95</v>
      </c>
      <c r="B38" s="58" t="s">
        <v>51</v>
      </c>
      <c r="C38" s="58">
        <v>30</v>
      </c>
      <c r="D38" s="58">
        <v>118360</v>
      </c>
      <c r="E38" s="58">
        <v>2017</v>
      </c>
      <c r="F38" s="62" t="s">
        <v>97</v>
      </c>
      <c r="G38" s="62" t="s">
        <v>40</v>
      </c>
      <c r="H38" s="55">
        <v>960</v>
      </c>
      <c r="I38" s="101" t="s">
        <v>129</v>
      </c>
      <c r="J38" s="87">
        <f t="shared" si="4"/>
        <v>2762.3333333333335</v>
      </c>
      <c r="K38" s="87">
        <v>33148</v>
      </c>
      <c r="L38" s="58" t="s">
        <v>674</v>
      </c>
      <c r="M38" s="42" t="s">
        <v>38</v>
      </c>
      <c r="N38" s="42" t="s">
        <v>38</v>
      </c>
      <c r="O38" s="42" t="s">
        <v>38</v>
      </c>
      <c r="P38" s="42" t="s">
        <v>38</v>
      </c>
      <c r="Q38" s="236">
        <v>1</v>
      </c>
      <c r="R38" s="42" t="s">
        <v>38</v>
      </c>
      <c r="S38" s="42" t="s">
        <v>38</v>
      </c>
      <c r="T38" s="42" t="s">
        <v>38</v>
      </c>
      <c r="U38" s="54">
        <v>42970</v>
      </c>
      <c r="V38" s="54">
        <v>45823</v>
      </c>
      <c r="W38" s="54">
        <v>46918</v>
      </c>
      <c r="X38" s="217" t="s">
        <v>121</v>
      </c>
      <c r="Y38" s="217" t="s">
        <v>130</v>
      </c>
      <c r="Z38" s="55">
        <v>124</v>
      </c>
      <c r="AA38" s="50" t="s">
        <v>22</v>
      </c>
      <c r="AB38" s="49" t="s">
        <v>674</v>
      </c>
      <c r="AC38" s="49" t="s">
        <v>122</v>
      </c>
      <c r="AD38" s="49">
        <v>2025</v>
      </c>
      <c r="AE38" s="56" t="s">
        <v>25</v>
      </c>
      <c r="DW38" s="213"/>
    </row>
    <row r="39" spans="1:127" x14ac:dyDescent="0.3">
      <c r="A39" s="57" t="s">
        <v>95</v>
      </c>
      <c r="B39" s="58" t="s">
        <v>54</v>
      </c>
      <c r="C39" s="58">
        <v>31</v>
      </c>
      <c r="D39" s="58">
        <v>116318</v>
      </c>
      <c r="E39" s="58">
        <v>2014</v>
      </c>
      <c r="F39" s="62" t="s">
        <v>97</v>
      </c>
      <c r="G39" s="62" t="s">
        <v>40</v>
      </c>
      <c r="H39" s="55">
        <v>960</v>
      </c>
      <c r="I39" s="62" t="s">
        <v>131</v>
      </c>
      <c r="J39" s="87">
        <f t="shared" si="4"/>
        <v>293.33333333333331</v>
      </c>
      <c r="K39" s="87">
        <v>3520</v>
      </c>
      <c r="L39" s="62" t="s">
        <v>20</v>
      </c>
      <c r="M39" s="42" t="s">
        <v>38</v>
      </c>
      <c r="N39" s="42" t="s">
        <v>38</v>
      </c>
      <c r="O39" s="236">
        <v>1</v>
      </c>
      <c r="P39" s="42" t="s">
        <v>38</v>
      </c>
      <c r="Q39" s="42" t="s">
        <v>38</v>
      </c>
      <c r="R39" s="42" t="s">
        <v>38</v>
      </c>
      <c r="S39" s="42" t="s">
        <v>38</v>
      </c>
      <c r="T39" s="42" t="s">
        <v>38</v>
      </c>
      <c r="U39" s="228">
        <v>42136</v>
      </c>
      <c r="V39" s="228">
        <v>45397</v>
      </c>
      <c r="W39" s="228">
        <v>46126</v>
      </c>
      <c r="X39" s="217" t="s">
        <v>132</v>
      </c>
      <c r="Y39" s="262" t="s">
        <v>38</v>
      </c>
      <c r="Z39" s="55">
        <v>125</v>
      </c>
      <c r="AA39" s="50" t="s">
        <v>22</v>
      </c>
      <c r="AB39" s="49" t="s">
        <v>23</v>
      </c>
      <c r="AC39" s="49" t="s">
        <v>24</v>
      </c>
      <c r="AD39" s="49">
        <v>2027</v>
      </c>
      <c r="AE39" s="56" t="s">
        <v>25</v>
      </c>
      <c r="DW39" s="213"/>
    </row>
    <row r="40" spans="1:127" x14ac:dyDescent="0.3">
      <c r="A40" s="57" t="s">
        <v>95</v>
      </c>
      <c r="B40" s="58" t="s">
        <v>33</v>
      </c>
      <c r="C40" s="58">
        <v>32</v>
      </c>
      <c r="D40" s="58">
        <v>116318</v>
      </c>
      <c r="E40" s="58">
        <v>2014</v>
      </c>
      <c r="F40" s="62" t="s">
        <v>97</v>
      </c>
      <c r="G40" s="62" t="s">
        <v>68</v>
      </c>
      <c r="H40" s="55">
        <v>960</v>
      </c>
      <c r="I40" s="62" t="s">
        <v>133</v>
      </c>
      <c r="J40" s="87">
        <f t="shared" si="4"/>
        <v>293.33333333333331</v>
      </c>
      <c r="K40" s="87">
        <v>3520</v>
      </c>
      <c r="L40" s="62" t="s">
        <v>20</v>
      </c>
      <c r="M40" s="42" t="s">
        <v>38</v>
      </c>
      <c r="N40" s="42" t="s">
        <v>38</v>
      </c>
      <c r="O40" s="236">
        <v>1</v>
      </c>
      <c r="P40" s="42" t="s">
        <v>38</v>
      </c>
      <c r="Q40" s="42" t="s">
        <v>38</v>
      </c>
      <c r="R40" s="42" t="s">
        <v>38</v>
      </c>
      <c r="S40" s="42" t="s">
        <v>38</v>
      </c>
      <c r="T40" s="42" t="s">
        <v>38</v>
      </c>
      <c r="U40" s="228">
        <v>42136</v>
      </c>
      <c r="V40" s="228">
        <v>45397</v>
      </c>
      <c r="W40" s="228">
        <v>46126</v>
      </c>
      <c r="X40" s="217" t="s">
        <v>132</v>
      </c>
      <c r="Y40" s="262" t="s">
        <v>38</v>
      </c>
      <c r="Z40" s="55">
        <v>126</v>
      </c>
      <c r="AA40" s="50" t="s">
        <v>22</v>
      </c>
      <c r="AB40" s="49" t="s">
        <v>23</v>
      </c>
      <c r="AC40" s="49" t="s">
        <v>24</v>
      </c>
      <c r="AD40" s="49">
        <v>2027</v>
      </c>
      <c r="AE40" s="56" t="s">
        <v>25</v>
      </c>
      <c r="DW40" s="213"/>
    </row>
    <row r="41" spans="1:127" x14ac:dyDescent="0.3">
      <c r="A41" s="57" t="s">
        <v>95</v>
      </c>
      <c r="B41" s="58" t="s">
        <v>134</v>
      </c>
      <c r="C41" s="58">
        <v>12</v>
      </c>
      <c r="D41" s="58">
        <v>121662</v>
      </c>
      <c r="E41" s="58">
        <v>2021</v>
      </c>
      <c r="F41" s="62" t="s">
        <v>97</v>
      </c>
      <c r="G41" s="62" t="s">
        <v>40</v>
      </c>
      <c r="H41" s="55">
        <v>960</v>
      </c>
      <c r="I41" s="62" t="s">
        <v>135</v>
      </c>
      <c r="J41" s="87">
        <f t="shared" si="4"/>
        <v>616.66666666666663</v>
      </c>
      <c r="K41" s="87">
        <v>7400</v>
      </c>
      <c r="L41" s="191" t="s">
        <v>674</v>
      </c>
      <c r="M41" s="42" t="s">
        <v>38</v>
      </c>
      <c r="N41" s="42" t="s">
        <v>38</v>
      </c>
      <c r="O41" s="236">
        <v>1</v>
      </c>
      <c r="P41" s="42" t="s">
        <v>38</v>
      </c>
      <c r="Q41" s="42" t="s">
        <v>38</v>
      </c>
      <c r="R41" s="42" t="s">
        <v>38</v>
      </c>
      <c r="S41" s="42" t="s">
        <v>38</v>
      </c>
      <c r="T41" s="42" t="s">
        <v>38</v>
      </c>
      <c r="U41" s="54">
        <v>44326</v>
      </c>
      <c r="V41" s="54">
        <v>44378</v>
      </c>
      <c r="W41" s="54">
        <v>46203</v>
      </c>
      <c r="X41" s="217" t="s">
        <v>136</v>
      </c>
      <c r="Y41" s="212" t="s">
        <v>137</v>
      </c>
      <c r="Z41" s="55">
        <v>128</v>
      </c>
      <c r="AA41" s="50" t="s">
        <v>22</v>
      </c>
      <c r="AB41" s="49" t="s">
        <v>674</v>
      </c>
      <c r="AC41" s="49" t="s">
        <v>122</v>
      </c>
      <c r="AD41" s="49">
        <v>2025</v>
      </c>
      <c r="AE41" s="56" t="s">
        <v>25</v>
      </c>
      <c r="DW41" s="213"/>
    </row>
    <row r="42" spans="1:127" x14ac:dyDescent="0.3">
      <c r="A42" s="57" t="s">
        <v>95</v>
      </c>
      <c r="B42" s="58" t="s">
        <v>138</v>
      </c>
      <c r="C42" s="58">
        <v>14</v>
      </c>
      <c r="D42" s="58">
        <v>121662</v>
      </c>
      <c r="E42" s="58">
        <v>2021</v>
      </c>
      <c r="F42" s="62" t="s">
        <v>97</v>
      </c>
      <c r="G42" s="62" t="s">
        <v>40</v>
      </c>
      <c r="H42" s="55">
        <v>960</v>
      </c>
      <c r="I42" s="62" t="s">
        <v>139</v>
      </c>
      <c r="J42" s="87">
        <f t="shared" si="4"/>
        <v>616.66666666666663</v>
      </c>
      <c r="K42" s="87">
        <v>7400</v>
      </c>
      <c r="L42" s="191" t="s">
        <v>674</v>
      </c>
      <c r="M42" s="42" t="s">
        <v>38</v>
      </c>
      <c r="N42" s="42" t="s">
        <v>38</v>
      </c>
      <c r="O42" s="236">
        <v>1</v>
      </c>
      <c r="P42" s="42" t="s">
        <v>38</v>
      </c>
      <c r="Q42" s="42" t="s">
        <v>38</v>
      </c>
      <c r="R42" s="42" t="s">
        <v>38</v>
      </c>
      <c r="S42" s="42" t="s">
        <v>38</v>
      </c>
      <c r="T42" s="42" t="s">
        <v>38</v>
      </c>
      <c r="U42" s="54">
        <v>44326</v>
      </c>
      <c r="V42" s="54">
        <v>44378</v>
      </c>
      <c r="W42" s="54">
        <v>46203</v>
      </c>
      <c r="X42" s="217" t="s">
        <v>136</v>
      </c>
      <c r="Y42" s="212" t="s">
        <v>140</v>
      </c>
      <c r="Z42" s="55">
        <v>129</v>
      </c>
      <c r="AA42" s="50" t="s">
        <v>22</v>
      </c>
      <c r="AB42" s="49" t="s">
        <v>674</v>
      </c>
      <c r="AC42" s="49" t="s">
        <v>122</v>
      </c>
      <c r="AD42" s="49">
        <v>2025</v>
      </c>
      <c r="AE42" s="56" t="s">
        <v>25</v>
      </c>
      <c r="DW42" s="213"/>
    </row>
    <row r="43" spans="1:127" x14ac:dyDescent="0.3">
      <c r="A43" s="57" t="s">
        <v>95</v>
      </c>
      <c r="B43" s="58" t="s">
        <v>141</v>
      </c>
      <c r="C43" s="58">
        <v>15</v>
      </c>
      <c r="D43" s="58">
        <v>121662</v>
      </c>
      <c r="E43" s="58">
        <v>2021</v>
      </c>
      <c r="F43" s="62" t="s">
        <v>97</v>
      </c>
      <c r="G43" s="62" t="s">
        <v>40</v>
      </c>
      <c r="H43" s="55">
        <v>960</v>
      </c>
      <c r="I43" s="62" t="s">
        <v>142</v>
      </c>
      <c r="J43" s="87">
        <f t="shared" si="4"/>
        <v>616.66666666666663</v>
      </c>
      <c r="K43" s="87">
        <v>7400</v>
      </c>
      <c r="L43" s="191" t="s">
        <v>674</v>
      </c>
      <c r="M43" s="42" t="s">
        <v>38</v>
      </c>
      <c r="N43" s="42" t="s">
        <v>38</v>
      </c>
      <c r="O43" s="236">
        <v>1</v>
      </c>
      <c r="P43" s="42" t="s">
        <v>38</v>
      </c>
      <c r="Q43" s="42" t="s">
        <v>38</v>
      </c>
      <c r="R43" s="42" t="s">
        <v>38</v>
      </c>
      <c r="S43" s="42" t="s">
        <v>38</v>
      </c>
      <c r="T43" s="42" t="s">
        <v>38</v>
      </c>
      <c r="U43" s="54">
        <v>44326</v>
      </c>
      <c r="V43" s="54">
        <v>44378</v>
      </c>
      <c r="W43" s="54">
        <v>46203</v>
      </c>
      <c r="X43" s="217" t="s">
        <v>136</v>
      </c>
      <c r="Y43" s="212" t="s">
        <v>783</v>
      </c>
      <c r="Z43" s="55">
        <v>130</v>
      </c>
      <c r="AA43" s="50" t="s">
        <v>22</v>
      </c>
      <c r="AB43" s="49" t="s">
        <v>674</v>
      </c>
      <c r="AC43" s="49" t="s">
        <v>122</v>
      </c>
      <c r="AD43" s="49">
        <v>2025</v>
      </c>
      <c r="AE43" s="56" t="s">
        <v>25</v>
      </c>
      <c r="DW43" s="213"/>
    </row>
    <row r="44" spans="1:127" ht="15" thickBot="1" x14ac:dyDescent="0.35">
      <c r="A44" s="63" t="s">
        <v>95</v>
      </c>
      <c r="B44" s="64" t="s">
        <v>143</v>
      </c>
      <c r="C44" s="64"/>
      <c r="D44" s="64"/>
      <c r="E44" s="64"/>
      <c r="F44" s="68" t="s">
        <v>97</v>
      </c>
      <c r="G44" s="68" t="s">
        <v>40</v>
      </c>
      <c r="H44" s="69">
        <v>960</v>
      </c>
      <c r="I44" s="68" t="s">
        <v>144</v>
      </c>
      <c r="J44" s="90">
        <f t="shared" si="4"/>
        <v>108.33333333333333</v>
      </c>
      <c r="K44" s="90">
        <v>1300</v>
      </c>
      <c r="L44" s="64" t="s">
        <v>437</v>
      </c>
      <c r="M44" s="42" t="s">
        <v>38</v>
      </c>
      <c r="N44" s="42" t="s">
        <v>38</v>
      </c>
      <c r="O44" s="42" t="s">
        <v>38</v>
      </c>
      <c r="P44" s="42" t="s">
        <v>38</v>
      </c>
      <c r="Q44" s="42" t="s">
        <v>38</v>
      </c>
      <c r="R44" s="42" t="s">
        <v>38</v>
      </c>
      <c r="S44" s="241">
        <v>1</v>
      </c>
      <c r="T44" s="42" t="s">
        <v>38</v>
      </c>
      <c r="U44" s="84">
        <v>45798</v>
      </c>
      <c r="V44" s="84">
        <v>45870</v>
      </c>
      <c r="W44" s="84">
        <v>47695</v>
      </c>
      <c r="X44" s="218" t="s">
        <v>785</v>
      </c>
      <c r="Y44" s="218" t="s">
        <v>784</v>
      </c>
      <c r="Z44" s="69"/>
      <c r="AA44" s="70" t="s">
        <v>22</v>
      </c>
      <c r="AB44" s="71" t="s">
        <v>145</v>
      </c>
      <c r="AC44" s="71" t="s">
        <v>122</v>
      </c>
      <c r="AD44" s="71">
        <v>2026</v>
      </c>
      <c r="AE44" s="102" t="s">
        <v>731</v>
      </c>
      <c r="DW44" s="213"/>
    </row>
    <row r="45" spans="1:127" ht="25.05" customHeight="1" thickTop="1" thickBot="1" x14ac:dyDescent="0.35">
      <c r="A45" s="201" t="s">
        <v>146</v>
      </c>
      <c r="B45" s="95" t="s">
        <v>64</v>
      </c>
      <c r="C45" s="95">
        <v>15</v>
      </c>
      <c r="D45" s="95">
        <v>115873</v>
      </c>
      <c r="E45" s="95">
        <v>2014</v>
      </c>
      <c r="F45" s="95" t="s">
        <v>17</v>
      </c>
      <c r="G45" s="95" t="s">
        <v>40</v>
      </c>
      <c r="H45" s="95">
        <v>960</v>
      </c>
      <c r="I45" s="95" t="s">
        <v>147</v>
      </c>
      <c r="J45" s="103">
        <f>K45/12</f>
        <v>293.33333333333331</v>
      </c>
      <c r="K45" s="104">
        <v>3520</v>
      </c>
      <c r="L45" s="95" t="s">
        <v>20</v>
      </c>
      <c r="M45" s="44" t="s">
        <v>38</v>
      </c>
      <c r="N45" s="44" t="s">
        <v>38</v>
      </c>
      <c r="O45" s="44" t="s">
        <v>38</v>
      </c>
      <c r="P45" s="44" t="s">
        <v>38</v>
      </c>
      <c r="Q45" s="44" t="s">
        <v>38</v>
      </c>
      <c r="R45" s="245">
        <v>1</v>
      </c>
      <c r="S45" s="44" t="s">
        <v>38</v>
      </c>
      <c r="T45" s="44" t="s">
        <v>38</v>
      </c>
      <c r="U45" s="92">
        <v>41859</v>
      </c>
      <c r="V45" s="92">
        <v>45444</v>
      </c>
      <c r="W45" s="92">
        <v>47269</v>
      </c>
      <c r="X45" s="221" t="s">
        <v>148</v>
      </c>
      <c r="Y45" s="263" t="s">
        <v>38</v>
      </c>
      <c r="Z45" s="105">
        <v>15</v>
      </c>
      <c r="AA45" s="94" t="s">
        <v>22</v>
      </c>
      <c r="AB45" s="95" t="s">
        <v>23</v>
      </c>
      <c r="AC45" s="95" t="s">
        <v>24</v>
      </c>
      <c r="AD45" s="95">
        <v>2027</v>
      </c>
      <c r="AE45" s="106" t="s">
        <v>25</v>
      </c>
      <c r="DW45" s="213"/>
    </row>
    <row r="46" spans="1:127" ht="25.05" customHeight="1" thickTop="1" x14ac:dyDescent="0.3">
      <c r="A46" s="200" t="s">
        <v>732</v>
      </c>
      <c r="B46" s="79" t="s">
        <v>113</v>
      </c>
      <c r="C46" s="79">
        <v>35</v>
      </c>
      <c r="D46" s="79">
        <v>116353</v>
      </c>
      <c r="E46" s="79">
        <v>2011</v>
      </c>
      <c r="F46" s="79" t="s">
        <v>17</v>
      </c>
      <c r="G46" s="79" t="s">
        <v>149</v>
      </c>
      <c r="H46" s="79">
        <v>960</v>
      </c>
      <c r="I46" s="79" t="s">
        <v>150</v>
      </c>
      <c r="J46" s="82">
        <f>K46/12</f>
        <v>460</v>
      </c>
      <c r="K46" s="82">
        <v>5520</v>
      </c>
      <c r="L46" s="79" t="s">
        <v>20</v>
      </c>
      <c r="M46" s="44" t="s">
        <v>38</v>
      </c>
      <c r="N46" s="44" t="s">
        <v>38</v>
      </c>
      <c r="O46" s="44" t="s">
        <v>38</v>
      </c>
      <c r="P46" s="44" t="s">
        <v>38</v>
      </c>
      <c r="Q46" s="44" t="s">
        <v>38</v>
      </c>
      <c r="R46" s="44" t="s">
        <v>38</v>
      </c>
      <c r="S46" s="44" t="s">
        <v>38</v>
      </c>
      <c r="T46" s="235">
        <v>1</v>
      </c>
      <c r="U46" s="231">
        <v>42311</v>
      </c>
      <c r="V46" s="231">
        <v>46174</v>
      </c>
      <c r="W46" s="231">
        <v>47999</v>
      </c>
      <c r="X46" s="215" t="s">
        <v>151</v>
      </c>
      <c r="Y46" s="263" t="s">
        <v>38</v>
      </c>
      <c r="Z46" s="77">
        <v>117</v>
      </c>
      <c r="AA46" s="78" t="s">
        <v>22</v>
      </c>
      <c r="AB46" s="79" t="s">
        <v>23</v>
      </c>
      <c r="AC46" s="79" t="s">
        <v>24</v>
      </c>
      <c r="AD46" s="79">
        <v>2027</v>
      </c>
      <c r="AE46" s="83" t="s">
        <v>25</v>
      </c>
      <c r="DW46" s="213"/>
    </row>
    <row r="47" spans="1:127" x14ac:dyDescent="0.3">
      <c r="A47" s="107" t="s">
        <v>732</v>
      </c>
      <c r="B47" s="58" t="s">
        <v>115</v>
      </c>
      <c r="C47" s="58">
        <v>34</v>
      </c>
      <c r="D47" s="58">
        <v>116353</v>
      </c>
      <c r="E47" s="58">
        <v>2014</v>
      </c>
      <c r="F47" s="58" t="s">
        <v>17</v>
      </c>
      <c r="G47" s="62" t="s">
        <v>149</v>
      </c>
      <c r="H47" s="62">
        <v>960</v>
      </c>
      <c r="I47" s="62" t="s">
        <v>152</v>
      </c>
      <c r="J47" s="87">
        <f>K47/12</f>
        <v>293.33333333333331</v>
      </c>
      <c r="K47" s="87">
        <v>3520</v>
      </c>
      <c r="L47" s="62" t="s">
        <v>20</v>
      </c>
      <c r="M47" s="42" t="s">
        <v>38</v>
      </c>
      <c r="N47" s="42" t="s">
        <v>38</v>
      </c>
      <c r="O47" s="42" t="s">
        <v>38</v>
      </c>
      <c r="P47" s="42" t="s">
        <v>38</v>
      </c>
      <c r="Q47" s="42" t="s">
        <v>38</v>
      </c>
      <c r="R47" s="236">
        <v>1</v>
      </c>
      <c r="S47" s="42" t="s">
        <v>38</v>
      </c>
      <c r="T47" s="42" t="s">
        <v>38</v>
      </c>
      <c r="U47" s="54"/>
      <c r="V47" s="54">
        <v>45566</v>
      </c>
      <c r="W47" s="54">
        <v>47391</v>
      </c>
      <c r="X47" s="217" t="s">
        <v>153</v>
      </c>
      <c r="Y47" s="262" t="s">
        <v>38</v>
      </c>
      <c r="Z47" s="62">
        <v>118</v>
      </c>
      <c r="AA47" s="50" t="s">
        <v>22</v>
      </c>
      <c r="AB47" s="49" t="s">
        <v>23</v>
      </c>
      <c r="AC47" s="49" t="s">
        <v>24</v>
      </c>
      <c r="AD47" s="49">
        <v>2027</v>
      </c>
      <c r="AE47" s="108"/>
      <c r="DW47" s="213"/>
    </row>
    <row r="48" spans="1:127" s="81" customFormat="1" x14ac:dyDescent="0.3">
      <c r="A48" s="107" t="s">
        <v>732</v>
      </c>
      <c r="B48" s="58" t="s">
        <v>16</v>
      </c>
      <c r="C48" s="58">
        <v>36</v>
      </c>
      <c r="D48" s="58">
        <v>116353</v>
      </c>
      <c r="E48" s="58">
        <v>2014</v>
      </c>
      <c r="F48" s="58" t="s">
        <v>17</v>
      </c>
      <c r="G48" s="62" t="s">
        <v>154</v>
      </c>
      <c r="H48" s="62">
        <v>960</v>
      </c>
      <c r="I48" s="62" t="s">
        <v>155</v>
      </c>
      <c r="J48" s="87">
        <f t="shared" ref="J48:J52" si="5">K48/12</f>
        <v>293.33333333333331</v>
      </c>
      <c r="K48" s="87">
        <v>3520</v>
      </c>
      <c r="L48" s="62" t="s">
        <v>20</v>
      </c>
      <c r="M48" s="42" t="s">
        <v>38</v>
      </c>
      <c r="N48" s="42" t="s">
        <v>38</v>
      </c>
      <c r="O48" s="42" t="s">
        <v>38</v>
      </c>
      <c r="P48" s="42" t="s">
        <v>38</v>
      </c>
      <c r="Q48" s="42" t="s">
        <v>38</v>
      </c>
      <c r="R48" s="236">
        <v>1</v>
      </c>
      <c r="S48" s="42" t="s">
        <v>38</v>
      </c>
      <c r="T48" s="42" t="s">
        <v>38</v>
      </c>
      <c r="U48" s="54"/>
      <c r="V48" s="54">
        <v>45566</v>
      </c>
      <c r="W48" s="54">
        <v>47391</v>
      </c>
      <c r="X48" s="217" t="s">
        <v>153</v>
      </c>
      <c r="Y48" s="262" t="s">
        <v>38</v>
      </c>
      <c r="Z48" s="62">
        <v>119</v>
      </c>
      <c r="AA48" s="50" t="s">
        <v>22</v>
      </c>
      <c r="AB48" s="49" t="s">
        <v>23</v>
      </c>
      <c r="AC48" s="49" t="s">
        <v>24</v>
      </c>
      <c r="AD48" s="49">
        <v>2027</v>
      </c>
      <c r="AE48" s="108"/>
      <c r="AF48" s="99"/>
      <c r="AG48" s="99"/>
      <c r="AH48" s="99"/>
      <c r="AI48" s="99"/>
      <c r="AJ48" s="99"/>
      <c r="AK48" s="99"/>
      <c r="AL48" s="99"/>
      <c r="AM48" s="99"/>
      <c r="AN48" s="99"/>
      <c r="AO48" s="99"/>
      <c r="AP48" s="99"/>
      <c r="AQ48" s="99"/>
      <c r="AR48" s="99"/>
      <c r="AS48" s="99"/>
      <c r="AT48" s="99"/>
      <c r="AU48" s="99"/>
      <c r="AV48" s="99"/>
      <c r="AW48" s="99"/>
      <c r="AX48" s="99"/>
      <c r="AY48" s="99"/>
      <c r="AZ48" s="99"/>
      <c r="BA48" s="99"/>
      <c r="BB48" s="99"/>
      <c r="BC48" s="99"/>
      <c r="BD48" s="99"/>
      <c r="BE48" s="99"/>
      <c r="BF48" s="99"/>
      <c r="BG48" s="99"/>
      <c r="BH48" s="99"/>
      <c r="BI48" s="99"/>
      <c r="BJ48" s="99"/>
      <c r="BK48" s="99"/>
      <c r="BL48" s="99"/>
      <c r="BM48" s="99"/>
      <c r="BN48" s="99"/>
      <c r="BO48" s="99"/>
      <c r="BP48" s="99"/>
      <c r="BQ48" s="99"/>
      <c r="BR48" s="99"/>
      <c r="BS48" s="99"/>
      <c r="BT48" s="99"/>
      <c r="BU48" s="99"/>
      <c r="BV48" s="99"/>
      <c r="BW48" s="99"/>
      <c r="BX48" s="99"/>
      <c r="BY48" s="99"/>
      <c r="BZ48" s="99"/>
      <c r="CA48" s="99"/>
      <c r="CB48" s="99"/>
      <c r="CC48" s="99"/>
      <c r="CD48" s="99"/>
      <c r="CE48" s="99"/>
      <c r="CF48" s="99"/>
      <c r="CG48" s="99"/>
      <c r="CH48" s="99"/>
      <c r="CI48" s="99"/>
      <c r="CJ48" s="99"/>
      <c r="CK48" s="99"/>
      <c r="CL48" s="99"/>
      <c r="CM48" s="99"/>
      <c r="CN48" s="99"/>
      <c r="CO48" s="99"/>
      <c r="CP48" s="99"/>
      <c r="CQ48" s="99"/>
      <c r="CR48" s="99"/>
      <c r="CS48" s="99"/>
      <c r="CT48" s="99"/>
      <c r="CU48" s="99"/>
      <c r="CV48" s="99"/>
      <c r="CW48" s="99"/>
      <c r="CX48" s="99"/>
      <c r="CY48" s="99"/>
      <c r="CZ48" s="99"/>
      <c r="DA48" s="99"/>
      <c r="DB48" s="99"/>
      <c r="DC48" s="99"/>
      <c r="DD48" s="99"/>
      <c r="DE48" s="99"/>
      <c r="DF48" s="99"/>
      <c r="DG48" s="99"/>
      <c r="DH48" s="99"/>
      <c r="DI48" s="99"/>
      <c r="DJ48" s="99"/>
      <c r="DK48" s="99"/>
      <c r="DL48" s="99"/>
      <c r="DM48" s="99"/>
      <c r="DN48" s="99"/>
      <c r="DO48" s="99"/>
      <c r="DP48" s="99"/>
      <c r="DQ48" s="99"/>
      <c r="DR48" s="99"/>
      <c r="DS48" s="99"/>
      <c r="DT48" s="99"/>
      <c r="DU48" s="99"/>
      <c r="DV48" s="99"/>
      <c r="DW48" s="99"/>
    </row>
    <row r="49" spans="1:127" s="81" customFormat="1" x14ac:dyDescent="0.3">
      <c r="A49" s="107" t="s">
        <v>732</v>
      </c>
      <c r="B49" s="58" t="s">
        <v>26</v>
      </c>
      <c r="C49" s="58" t="s">
        <v>156</v>
      </c>
      <c r="D49" s="58">
        <v>116353</v>
      </c>
      <c r="E49" s="58">
        <v>2011</v>
      </c>
      <c r="F49" s="58" t="s">
        <v>17</v>
      </c>
      <c r="G49" s="62" t="s">
        <v>157</v>
      </c>
      <c r="H49" s="62">
        <v>960</v>
      </c>
      <c r="I49" s="62" t="s">
        <v>158</v>
      </c>
      <c r="J49" s="87">
        <f t="shared" si="5"/>
        <v>340</v>
      </c>
      <c r="K49" s="87">
        <v>4080</v>
      </c>
      <c r="L49" s="62" t="s">
        <v>20</v>
      </c>
      <c r="M49" s="42" t="s">
        <v>38</v>
      </c>
      <c r="N49" s="42" t="s">
        <v>38</v>
      </c>
      <c r="O49" s="236">
        <v>1</v>
      </c>
      <c r="P49" s="42" t="s">
        <v>38</v>
      </c>
      <c r="Q49" s="42" t="s">
        <v>38</v>
      </c>
      <c r="R49" s="42" t="s">
        <v>38</v>
      </c>
      <c r="S49" s="42" t="s">
        <v>38</v>
      </c>
      <c r="T49" s="42" t="s">
        <v>38</v>
      </c>
      <c r="U49" s="54"/>
      <c r="V49" s="54">
        <v>44470</v>
      </c>
      <c r="W49" s="54">
        <v>46295</v>
      </c>
      <c r="X49" s="217" t="s">
        <v>159</v>
      </c>
      <c r="Y49" s="262" t="s">
        <v>38</v>
      </c>
      <c r="Z49" s="62">
        <v>120</v>
      </c>
      <c r="AA49" s="50" t="s">
        <v>22</v>
      </c>
      <c r="AB49" s="49" t="s">
        <v>23</v>
      </c>
      <c r="AC49" s="49" t="s">
        <v>24</v>
      </c>
      <c r="AD49" s="49">
        <v>2027</v>
      </c>
      <c r="AE49" s="56" t="s">
        <v>25</v>
      </c>
      <c r="AF49" s="99"/>
      <c r="AG49" s="99"/>
      <c r="AH49" s="99"/>
      <c r="AI49" s="99"/>
      <c r="AJ49" s="99"/>
      <c r="AK49" s="99"/>
      <c r="AL49" s="99"/>
      <c r="AM49" s="99"/>
      <c r="AN49" s="99"/>
      <c r="AO49" s="99"/>
      <c r="AP49" s="99"/>
      <c r="AQ49" s="99"/>
      <c r="AR49" s="99"/>
      <c r="AS49" s="99"/>
      <c r="AT49" s="99"/>
      <c r="AU49" s="99"/>
      <c r="AV49" s="99"/>
      <c r="AW49" s="99"/>
      <c r="AX49" s="99"/>
      <c r="AY49" s="99"/>
      <c r="AZ49" s="99"/>
      <c r="BA49" s="99"/>
      <c r="BB49" s="99"/>
      <c r="BC49" s="99"/>
      <c r="BD49" s="99"/>
      <c r="BE49" s="99"/>
      <c r="BF49" s="99"/>
      <c r="BG49" s="99"/>
      <c r="BH49" s="99"/>
      <c r="BI49" s="99"/>
      <c r="BJ49" s="99"/>
      <c r="BK49" s="99"/>
      <c r="BL49" s="99"/>
      <c r="BM49" s="99"/>
      <c r="BN49" s="99"/>
      <c r="BO49" s="99"/>
      <c r="BP49" s="99"/>
      <c r="BQ49" s="99"/>
      <c r="BR49" s="99"/>
      <c r="BS49" s="99"/>
      <c r="BT49" s="99"/>
      <c r="BU49" s="99"/>
      <c r="BV49" s="99"/>
      <c r="BW49" s="99"/>
      <c r="BX49" s="99"/>
      <c r="BY49" s="99"/>
      <c r="BZ49" s="99"/>
      <c r="CA49" s="99"/>
      <c r="CB49" s="99"/>
      <c r="CC49" s="99"/>
      <c r="CD49" s="99"/>
      <c r="CE49" s="99"/>
      <c r="CF49" s="99"/>
      <c r="CG49" s="99"/>
      <c r="CH49" s="99"/>
      <c r="CI49" s="99"/>
      <c r="CJ49" s="99"/>
      <c r="CK49" s="99"/>
      <c r="CL49" s="99"/>
      <c r="CM49" s="99"/>
      <c r="CN49" s="99"/>
      <c r="CO49" s="99"/>
      <c r="CP49" s="99"/>
      <c r="CQ49" s="99"/>
      <c r="CR49" s="99"/>
      <c r="CS49" s="99"/>
      <c r="CT49" s="99"/>
      <c r="CU49" s="99"/>
      <c r="CV49" s="99"/>
      <c r="CW49" s="99"/>
      <c r="CX49" s="99"/>
      <c r="CY49" s="99"/>
      <c r="CZ49" s="99"/>
      <c r="DA49" s="99"/>
      <c r="DB49" s="99"/>
      <c r="DC49" s="99"/>
      <c r="DD49" s="99"/>
      <c r="DE49" s="99"/>
      <c r="DF49" s="99"/>
      <c r="DG49" s="99"/>
      <c r="DH49" s="99"/>
      <c r="DI49" s="99"/>
      <c r="DJ49" s="99"/>
      <c r="DK49" s="99"/>
      <c r="DL49" s="99"/>
      <c r="DM49" s="99"/>
      <c r="DN49" s="99"/>
      <c r="DO49" s="99"/>
      <c r="DP49" s="99"/>
      <c r="DQ49" s="99"/>
      <c r="DR49" s="99"/>
      <c r="DS49" s="99"/>
      <c r="DT49" s="99"/>
      <c r="DU49" s="99"/>
      <c r="DV49" s="99"/>
      <c r="DW49" s="99"/>
    </row>
    <row r="50" spans="1:127" s="81" customFormat="1" x14ac:dyDescent="0.3">
      <c r="A50" s="107" t="s">
        <v>732</v>
      </c>
      <c r="B50" s="58" t="s">
        <v>29</v>
      </c>
      <c r="C50" s="58">
        <v>37</v>
      </c>
      <c r="D50" s="58">
        <v>116353</v>
      </c>
      <c r="E50" s="58">
        <v>2014</v>
      </c>
      <c r="F50" s="58" t="s">
        <v>17</v>
      </c>
      <c r="G50" s="62" t="s">
        <v>160</v>
      </c>
      <c r="H50" s="62">
        <v>960</v>
      </c>
      <c r="I50" s="62" t="s">
        <v>161</v>
      </c>
      <c r="J50" s="87">
        <f t="shared" si="5"/>
        <v>293.33333333333331</v>
      </c>
      <c r="K50" s="87">
        <v>3520</v>
      </c>
      <c r="L50" s="62" t="s">
        <v>20</v>
      </c>
      <c r="M50" s="42" t="s">
        <v>38</v>
      </c>
      <c r="N50" s="42" t="s">
        <v>38</v>
      </c>
      <c r="O50" s="42" t="s">
        <v>38</v>
      </c>
      <c r="P50" s="42" t="s">
        <v>38</v>
      </c>
      <c r="Q50" s="42" t="s">
        <v>38</v>
      </c>
      <c r="R50" s="236">
        <v>1</v>
      </c>
      <c r="S50" s="42" t="s">
        <v>38</v>
      </c>
      <c r="T50" s="42" t="s">
        <v>38</v>
      </c>
      <c r="U50" s="54"/>
      <c r="V50" s="54">
        <v>45566</v>
      </c>
      <c r="W50" s="54">
        <v>47391</v>
      </c>
      <c r="X50" s="217" t="s">
        <v>153</v>
      </c>
      <c r="Y50" s="262" t="s">
        <v>38</v>
      </c>
      <c r="Z50" s="62">
        <v>121</v>
      </c>
      <c r="AA50" s="50" t="s">
        <v>22</v>
      </c>
      <c r="AB50" s="49" t="s">
        <v>23</v>
      </c>
      <c r="AC50" s="49" t="s">
        <v>24</v>
      </c>
      <c r="AD50" s="49">
        <v>2027</v>
      </c>
      <c r="AE50" s="108" t="s">
        <v>162</v>
      </c>
      <c r="AF50" s="99"/>
      <c r="AG50" s="99"/>
      <c r="AH50" s="99"/>
      <c r="AI50" s="99"/>
      <c r="AJ50" s="99"/>
      <c r="AK50" s="99"/>
      <c r="AL50" s="99"/>
      <c r="AM50" s="99"/>
      <c r="AN50" s="99"/>
      <c r="AO50" s="99"/>
      <c r="AP50" s="99"/>
      <c r="AQ50" s="99"/>
      <c r="AR50" s="99"/>
      <c r="AS50" s="99"/>
      <c r="AT50" s="99"/>
      <c r="AU50" s="99"/>
      <c r="AV50" s="99"/>
      <c r="AW50" s="99"/>
      <c r="AX50" s="99"/>
      <c r="AY50" s="99"/>
      <c r="AZ50" s="99"/>
      <c r="BA50" s="99"/>
      <c r="BB50" s="99"/>
      <c r="BC50" s="99"/>
      <c r="BD50" s="99"/>
      <c r="BE50" s="99"/>
      <c r="BF50" s="99"/>
      <c r="BG50" s="99"/>
      <c r="BH50" s="99"/>
      <c r="BI50" s="99"/>
      <c r="BJ50" s="99"/>
      <c r="BK50" s="99"/>
      <c r="BL50" s="99"/>
      <c r="BM50" s="99"/>
      <c r="BN50" s="99"/>
      <c r="BO50" s="99"/>
      <c r="BP50" s="99"/>
      <c r="BQ50" s="99"/>
      <c r="BR50" s="99"/>
      <c r="BS50" s="99"/>
      <c r="BT50" s="99"/>
      <c r="BU50" s="99"/>
      <c r="BV50" s="99"/>
      <c r="BW50" s="99"/>
      <c r="BX50" s="99"/>
      <c r="BY50" s="99"/>
      <c r="BZ50" s="99"/>
      <c r="CA50" s="99"/>
      <c r="CB50" s="99"/>
      <c r="CC50" s="99"/>
      <c r="CD50" s="99"/>
      <c r="CE50" s="99"/>
      <c r="CF50" s="99"/>
      <c r="CG50" s="99"/>
      <c r="CH50" s="99"/>
      <c r="CI50" s="99"/>
      <c r="CJ50" s="99"/>
      <c r="CK50" s="99"/>
      <c r="CL50" s="99"/>
      <c r="CM50" s="99"/>
      <c r="CN50" s="99"/>
      <c r="CO50" s="99"/>
      <c r="CP50" s="99"/>
      <c r="CQ50" s="99"/>
      <c r="CR50" s="99"/>
      <c r="CS50" s="99"/>
      <c r="CT50" s="99"/>
      <c r="CU50" s="99"/>
      <c r="CV50" s="99"/>
      <c r="CW50" s="99"/>
      <c r="CX50" s="99"/>
      <c r="CY50" s="99"/>
      <c r="CZ50" s="99"/>
      <c r="DA50" s="99"/>
      <c r="DB50" s="99"/>
      <c r="DC50" s="99"/>
      <c r="DD50" s="99"/>
      <c r="DE50" s="99"/>
      <c r="DF50" s="99"/>
      <c r="DG50" s="99"/>
      <c r="DH50" s="99"/>
      <c r="DI50" s="99"/>
      <c r="DJ50" s="99"/>
      <c r="DK50" s="99"/>
      <c r="DL50" s="99"/>
      <c r="DM50" s="99"/>
      <c r="DN50" s="99"/>
      <c r="DO50" s="99"/>
      <c r="DP50" s="99"/>
      <c r="DQ50" s="99"/>
      <c r="DR50" s="99"/>
      <c r="DS50" s="99"/>
      <c r="DT50" s="99"/>
      <c r="DU50" s="99"/>
      <c r="DV50" s="99"/>
      <c r="DW50" s="99"/>
    </row>
    <row r="51" spans="1:127" s="81" customFormat="1" x14ac:dyDescent="0.3">
      <c r="A51" s="107" t="s">
        <v>732</v>
      </c>
      <c r="B51" s="58" t="s">
        <v>44</v>
      </c>
      <c r="C51" s="58">
        <v>38</v>
      </c>
      <c r="D51" s="58">
        <v>116448</v>
      </c>
      <c r="E51" s="58">
        <v>2015</v>
      </c>
      <c r="F51" s="58" t="s">
        <v>17</v>
      </c>
      <c r="G51" s="62" t="s">
        <v>163</v>
      </c>
      <c r="H51" s="62">
        <v>960</v>
      </c>
      <c r="I51" s="62" t="s">
        <v>164</v>
      </c>
      <c r="J51" s="87">
        <f t="shared" si="5"/>
        <v>293.33333333333331</v>
      </c>
      <c r="K51" s="87">
        <v>3520</v>
      </c>
      <c r="L51" s="62" t="s">
        <v>20</v>
      </c>
      <c r="M51" s="42" t="s">
        <v>38</v>
      </c>
      <c r="N51" s="42" t="s">
        <v>38</v>
      </c>
      <c r="O51" s="42" t="s">
        <v>38</v>
      </c>
      <c r="P51" s="42" t="s">
        <v>38</v>
      </c>
      <c r="Q51" s="42" t="s">
        <v>38</v>
      </c>
      <c r="R51" s="42" t="s">
        <v>38</v>
      </c>
      <c r="S51" s="236">
        <v>1</v>
      </c>
      <c r="T51" s="42" t="s">
        <v>38</v>
      </c>
      <c r="U51" s="54">
        <v>42193</v>
      </c>
      <c r="V51" s="54">
        <v>45870</v>
      </c>
      <c r="W51" s="54">
        <v>47695</v>
      </c>
      <c r="X51" s="217" t="s">
        <v>165</v>
      </c>
      <c r="Y51" s="262" t="s">
        <v>38</v>
      </c>
      <c r="Z51" s="62">
        <v>122</v>
      </c>
      <c r="AA51" s="50" t="s">
        <v>22</v>
      </c>
      <c r="AB51" s="49" t="s">
        <v>23</v>
      </c>
      <c r="AC51" s="49" t="s">
        <v>24</v>
      </c>
      <c r="AD51" s="49">
        <v>2027</v>
      </c>
      <c r="AE51" s="56" t="s">
        <v>703</v>
      </c>
      <c r="AF51" s="99"/>
      <c r="AG51" s="99"/>
      <c r="AH51" s="99"/>
      <c r="AI51" s="99"/>
      <c r="AJ51" s="99"/>
      <c r="AK51" s="99"/>
      <c r="AL51" s="99"/>
      <c r="AM51" s="99"/>
      <c r="AN51" s="99"/>
      <c r="AO51" s="99"/>
      <c r="AP51" s="99"/>
      <c r="AQ51" s="99"/>
      <c r="AR51" s="99"/>
      <c r="AS51" s="99"/>
      <c r="AT51" s="99"/>
      <c r="AU51" s="99"/>
      <c r="AV51" s="99"/>
      <c r="AW51" s="99"/>
      <c r="AX51" s="99"/>
      <c r="AY51" s="99"/>
      <c r="AZ51" s="99"/>
      <c r="BA51" s="99"/>
      <c r="BB51" s="99"/>
      <c r="BC51" s="99"/>
      <c r="BD51" s="99"/>
      <c r="BE51" s="99"/>
      <c r="BF51" s="99"/>
      <c r="BG51" s="99"/>
      <c r="BH51" s="99"/>
      <c r="BI51" s="99"/>
      <c r="BJ51" s="99"/>
      <c r="BK51" s="99"/>
      <c r="BL51" s="99"/>
      <c r="BM51" s="99"/>
      <c r="BN51" s="99"/>
      <c r="BO51" s="99"/>
      <c r="BP51" s="99"/>
      <c r="BQ51" s="99"/>
      <c r="BR51" s="99"/>
      <c r="BS51" s="99"/>
      <c r="BT51" s="99"/>
      <c r="BU51" s="99"/>
      <c r="BV51" s="99"/>
      <c r="BW51" s="99"/>
      <c r="BX51" s="99"/>
      <c r="BY51" s="99"/>
      <c r="BZ51" s="99"/>
      <c r="CA51" s="99"/>
      <c r="CB51" s="99"/>
      <c r="CC51" s="99"/>
      <c r="CD51" s="99"/>
      <c r="CE51" s="99"/>
      <c r="CF51" s="99"/>
      <c r="CG51" s="99"/>
      <c r="CH51" s="99"/>
      <c r="CI51" s="99"/>
      <c r="CJ51" s="99"/>
      <c r="CK51" s="99"/>
      <c r="CL51" s="99"/>
      <c r="CM51" s="99"/>
      <c r="CN51" s="99"/>
      <c r="CO51" s="99"/>
      <c r="CP51" s="99"/>
      <c r="CQ51" s="99"/>
      <c r="CR51" s="99"/>
      <c r="CS51" s="99"/>
      <c r="CT51" s="99"/>
      <c r="CU51" s="99"/>
      <c r="CV51" s="99"/>
      <c r="CW51" s="99"/>
      <c r="CX51" s="99"/>
      <c r="CY51" s="99"/>
      <c r="CZ51" s="99"/>
      <c r="DA51" s="99"/>
      <c r="DB51" s="99"/>
      <c r="DC51" s="99"/>
      <c r="DD51" s="99"/>
      <c r="DE51" s="99"/>
      <c r="DF51" s="99"/>
      <c r="DG51" s="99"/>
      <c r="DH51" s="99"/>
      <c r="DI51" s="99"/>
      <c r="DJ51" s="99"/>
      <c r="DK51" s="99"/>
      <c r="DL51" s="99"/>
      <c r="DM51" s="99"/>
      <c r="DN51" s="99"/>
      <c r="DO51" s="99"/>
      <c r="DP51" s="99"/>
      <c r="DQ51" s="99"/>
      <c r="DR51" s="99"/>
      <c r="DS51" s="99"/>
      <c r="DT51" s="99"/>
      <c r="DU51" s="99"/>
      <c r="DV51" s="99"/>
      <c r="DW51" s="99"/>
    </row>
    <row r="52" spans="1:127" s="81" customFormat="1" ht="15" thickBot="1" x14ac:dyDescent="0.35">
      <c r="A52" s="109" t="s">
        <v>732</v>
      </c>
      <c r="B52" s="64" t="s">
        <v>47</v>
      </c>
      <c r="C52" s="64" t="s">
        <v>86</v>
      </c>
      <c r="D52" s="64">
        <v>116448</v>
      </c>
      <c r="E52" s="64">
        <v>2015</v>
      </c>
      <c r="F52" s="64" t="s">
        <v>87</v>
      </c>
      <c r="G52" s="68" t="s">
        <v>166</v>
      </c>
      <c r="H52" s="68">
        <v>480</v>
      </c>
      <c r="I52" s="68">
        <v>10133</v>
      </c>
      <c r="J52" s="90">
        <f t="shared" si="5"/>
        <v>716.66666666666663</v>
      </c>
      <c r="K52" s="90">
        <v>8600</v>
      </c>
      <c r="L52" s="68" t="s">
        <v>20</v>
      </c>
      <c r="M52" s="42" t="s">
        <v>38</v>
      </c>
      <c r="N52" s="42" t="s">
        <v>38</v>
      </c>
      <c r="O52" s="42" t="s">
        <v>38</v>
      </c>
      <c r="P52" s="42" t="s">
        <v>38</v>
      </c>
      <c r="Q52" s="42" t="s">
        <v>38</v>
      </c>
      <c r="R52" s="42" t="s">
        <v>38</v>
      </c>
      <c r="S52" s="241">
        <v>1</v>
      </c>
      <c r="T52" s="42" t="s">
        <v>38</v>
      </c>
      <c r="U52" s="84"/>
      <c r="V52" s="84">
        <v>45870</v>
      </c>
      <c r="W52" s="84">
        <v>47695</v>
      </c>
      <c r="X52" s="218" t="s">
        <v>167</v>
      </c>
      <c r="Y52" s="262" t="s">
        <v>38</v>
      </c>
      <c r="Z52" s="68">
        <v>123</v>
      </c>
      <c r="AA52" s="70" t="s">
        <v>22</v>
      </c>
      <c r="AB52" s="71" t="s">
        <v>23</v>
      </c>
      <c r="AC52" s="71" t="s">
        <v>24</v>
      </c>
      <c r="AD52" s="71">
        <v>2027</v>
      </c>
      <c r="AE52" s="72" t="s">
        <v>703</v>
      </c>
      <c r="AF52" s="99"/>
      <c r="AG52" s="99"/>
      <c r="AH52" s="99"/>
      <c r="AI52" s="99"/>
      <c r="AJ52" s="99"/>
      <c r="AK52" s="99"/>
      <c r="AL52" s="99"/>
      <c r="AM52" s="99"/>
      <c r="AN52" s="99"/>
      <c r="AO52" s="99"/>
      <c r="AP52" s="99"/>
      <c r="AQ52" s="99"/>
      <c r="AR52" s="99"/>
      <c r="AS52" s="99"/>
      <c r="AT52" s="99"/>
      <c r="AU52" s="99"/>
      <c r="AV52" s="99"/>
      <c r="AW52" s="99"/>
      <c r="AX52" s="99"/>
      <c r="AY52" s="99"/>
      <c r="AZ52" s="99"/>
      <c r="BA52" s="99"/>
      <c r="BB52" s="99"/>
      <c r="BC52" s="99"/>
      <c r="BD52" s="99"/>
      <c r="BE52" s="99"/>
      <c r="BF52" s="99"/>
      <c r="BG52" s="99"/>
      <c r="BH52" s="99"/>
      <c r="BI52" s="99"/>
      <c r="BJ52" s="99"/>
      <c r="BK52" s="99"/>
      <c r="BL52" s="99"/>
      <c r="BM52" s="99"/>
      <c r="BN52" s="99"/>
      <c r="BO52" s="99"/>
      <c r="BP52" s="99"/>
      <c r="BQ52" s="99"/>
      <c r="BR52" s="99"/>
      <c r="BS52" s="99"/>
      <c r="BT52" s="99"/>
      <c r="BU52" s="99"/>
      <c r="BV52" s="99"/>
      <c r="BW52" s="99"/>
      <c r="BX52" s="99"/>
      <c r="BY52" s="99"/>
      <c r="BZ52" s="99"/>
      <c r="CA52" s="99"/>
      <c r="CB52" s="99"/>
      <c r="CC52" s="99"/>
      <c r="CD52" s="99"/>
      <c r="CE52" s="99"/>
      <c r="CF52" s="99"/>
      <c r="CG52" s="99"/>
      <c r="CH52" s="99"/>
      <c r="CI52" s="99"/>
      <c r="CJ52" s="99"/>
      <c r="CK52" s="99"/>
      <c r="CL52" s="99"/>
      <c r="CM52" s="99"/>
      <c r="CN52" s="99"/>
      <c r="CO52" s="99"/>
      <c r="CP52" s="99"/>
      <c r="CQ52" s="99"/>
      <c r="CR52" s="99"/>
      <c r="CS52" s="99"/>
      <c r="CT52" s="99"/>
      <c r="CU52" s="99"/>
      <c r="CV52" s="99"/>
      <c r="CW52" s="99"/>
      <c r="CX52" s="99"/>
      <c r="CY52" s="99"/>
      <c r="CZ52" s="99"/>
      <c r="DA52" s="99"/>
      <c r="DB52" s="99"/>
      <c r="DC52" s="99"/>
      <c r="DD52" s="99"/>
      <c r="DE52" s="99"/>
      <c r="DF52" s="99"/>
      <c r="DG52" s="99"/>
      <c r="DH52" s="99"/>
      <c r="DI52" s="99"/>
      <c r="DJ52" s="99"/>
      <c r="DK52" s="99"/>
      <c r="DL52" s="99"/>
      <c r="DM52" s="99"/>
      <c r="DN52" s="99"/>
      <c r="DO52" s="99"/>
      <c r="DP52" s="99"/>
      <c r="DQ52" s="99"/>
      <c r="DR52" s="99"/>
      <c r="DS52" s="99"/>
      <c r="DT52" s="99"/>
      <c r="DU52" s="99"/>
      <c r="DV52" s="99"/>
      <c r="DW52" s="99"/>
    </row>
    <row r="53" spans="1:127" s="81" customFormat="1" ht="25.05" customHeight="1" thickTop="1" x14ac:dyDescent="0.3">
      <c r="A53" s="200" t="s">
        <v>733</v>
      </c>
      <c r="B53" s="79" t="s">
        <v>92</v>
      </c>
      <c r="C53" s="79" t="s">
        <v>86</v>
      </c>
      <c r="D53" s="79">
        <v>115398</v>
      </c>
      <c r="E53" s="79">
        <v>2013</v>
      </c>
      <c r="F53" s="79" t="s">
        <v>168</v>
      </c>
      <c r="G53" s="79" t="s">
        <v>88</v>
      </c>
      <c r="H53" s="79">
        <v>480</v>
      </c>
      <c r="I53" s="79">
        <v>54431</v>
      </c>
      <c r="J53" s="82">
        <f>K53/12</f>
        <v>750.83333333333337</v>
      </c>
      <c r="K53" s="82">
        <v>9010</v>
      </c>
      <c r="L53" s="79" t="s">
        <v>20</v>
      </c>
      <c r="M53" s="44" t="s">
        <v>38</v>
      </c>
      <c r="N53" s="44" t="s">
        <v>38</v>
      </c>
      <c r="O53" s="44" t="s">
        <v>38</v>
      </c>
      <c r="P53" s="44" t="s">
        <v>38</v>
      </c>
      <c r="Q53" s="235">
        <v>1</v>
      </c>
      <c r="R53" s="44" t="s">
        <v>38</v>
      </c>
      <c r="S53" s="44" t="s">
        <v>38</v>
      </c>
      <c r="T53" s="44" t="s">
        <v>38</v>
      </c>
      <c r="U53" s="76">
        <v>41956</v>
      </c>
      <c r="V53" s="76">
        <v>45122</v>
      </c>
      <c r="W53" s="76">
        <v>46948</v>
      </c>
      <c r="X53" s="215" t="s">
        <v>169</v>
      </c>
      <c r="Y53" s="263" t="s">
        <v>38</v>
      </c>
      <c r="Z53" s="77">
        <v>111</v>
      </c>
      <c r="AA53" s="78" t="s">
        <v>22</v>
      </c>
      <c r="AB53" s="79" t="s">
        <v>23</v>
      </c>
      <c r="AC53" s="79" t="s">
        <v>24</v>
      </c>
      <c r="AD53" s="79">
        <v>2027</v>
      </c>
      <c r="AE53" s="83" t="s">
        <v>25</v>
      </c>
      <c r="AF53" s="99"/>
      <c r="AG53" s="99"/>
      <c r="AH53" s="99"/>
      <c r="AI53" s="99"/>
      <c r="AJ53" s="99"/>
      <c r="AK53" s="99"/>
      <c r="AL53" s="99"/>
      <c r="AM53" s="99"/>
      <c r="AN53" s="99"/>
      <c r="AO53" s="99"/>
      <c r="AP53" s="99"/>
      <c r="AQ53" s="99"/>
      <c r="AR53" s="99"/>
      <c r="AS53" s="99"/>
      <c r="AT53" s="99"/>
      <c r="AU53" s="99"/>
      <c r="AV53" s="99"/>
      <c r="AW53" s="99"/>
      <c r="AX53" s="99"/>
      <c r="AY53" s="99"/>
      <c r="AZ53" s="99"/>
      <c r="BA53" s="99"/>
      <c r="BB53" s="99"/>
      <c r="BC53" s="99"/>
      <c r="BD53" s="99"/>
      <c r="BE53" s="99"/>
      <c r="BF53" s="99"/>
      <c r="BG53" s="99"/>
      <c r="BH53" s="99"/>
      <c r="BI53" s="99"/>
      <c r="BJ53" s="99"/>
      <c r="BK53" s="99"/>
      <c r="BL53" s="99"/>
      <c r="BM53" s="99"/>
      <c r="BN53" s="99"/>
      <c r="BO53" s="99"/>
      <c r="BP53" s="99"/>
      <c r="BQ53" s="99"/>
      <c r="BR53" s="99"/>
      <c r="BS53" s="99"/>
      <c r="BT53" s="99"/>
      <c r="BU53" s="99"/>
      <c r="BV53" s="99"/>
      <c r="BW53" s="99"/>
      <c r="BX53" s="99"/>
      <c r="BY53" s="99"/>
      <c r="BZ53" s="99"/>
      <c r="CA53" s="99"/>
      <c r="CB53" s="99"/>
      <c r="CC53" s="99"/>
      <c r="CD53" s="99"/>
      <c r="CE53" s="99"/>
      <c r="CF53" s="99"/>
      <c r="CG53" s="99"/>
      <c r="CH53" s="99"/>
      <c r="CI53" s="99"/>
      <c r="CJ53" s="99"/>
      <c r="CK53" s="99"/>
      <c r="CL53" s="99"/>
      <c r="CM53" s="99"/>
      <c r="CN53" s="99"/>
      <c r="CO53" s="99"/>
      <c r="CP53" s="99"/>
      <c r="CQ53" s="99"/>
      <c r="CR53" s="99"/>
      <c r="CS53" s="99"/>
      <c r="CT53" s="99"/>
      <c r="CU53" s="99"/>
      <c r="CV53" s="99"/>
      <c r="CW53" s="99"/>
      <c r="CX53" s="99"/>
      <c r="CY53" s="99"/>
      <c r="CZ53" s="99"/>
      <c r="DA53" s="99"/>
      <c r="DB53" s="99"/>
      <c r="DC53" s="99"/>
      <c r="DD53" s="99"/>
      <c r="DE53" s="99"/>
      <c r="DF53" s="99"/>
      <c r="DG53" s="99"/>
      <c r="DH53" s="99"/>
      <c r="DI53" s="99"/>
      <c r="DJ53" s="99"/>
      <c r="DK53" s="99"/>
      <c r="DL53" s="99"/>
      <c r="DM53" s="99"/>
      <c r="DN53" s="99"/>
      <c r="DO53" s="99"/>
      <c r="DP53" s="99"/>
      <c r="DQ53" s="99"/>
      <c r="DR53" s="99"/>
      <c r="DS53" s="99"/>
      <c r="DT53" s="99"/>
      <c r="DU53" s="99"/>
      <c r="DV53" s="99"/>
      <c r="DW53" s="99"/>
    </row>
    <row r="54" spans="1:127" ht="28.8" x14ac:dyDescent="0.3">
      <c r="A54" s="97" t="s">
        <v>733</v>
      </c>
      <c r="B54" s="62" t="s">
        <v>96</v>
      </c>
      <c r="C54" s="62">
        <v>38</v>
      </c>
      <c r="D54" s="62">
        <v>115398</v>
      </c>
      <c r="E54" s="62">
        <v>2013</v>
      </c>
      <c r="F54" s="62" t="s">
        <v>17</v>
      </c>
      <c r="G54" s="62" t="s">
        <v>68</v>
      </c>
      <c r="H54" s="62">
        <v>960</v>
      </c>
      <c r="I54" s="62" t="s">
        <v>170</v>
      </c>
      <c r="J54" s="87">
        <f>K54/12</f>
        <v>725</v>
      </c>
      <c r="K54" s="87">
        <v>8700</v>
      </c>
      <c r="L54" s="191" t="s">
        <v>417</v>
      </c>
      <c r="M54" s="42" t="s">
        <v>38</v>
      </c>
      <c r="N54" s="236">
        <v>1</v>
      </c>
      <c r="O54" s="42" t="s">
        <v>38</v>
      </c>
      <c r="P54" s="42" t="s">
        <v>38</v>
      </c>
      <c r="Q54" s="42" t="s">
        <v>38</v>
      </c>
      <c r="R54" s="42" t="s">
        <v>38</v>
      </c>
      <c r="S54" s="42" t="s">
        <v>38</v>
      </c>
      <c r="T54" s="42" t="s">
        <v>38</v>
      </c>
      <c r="U54" s="54">
        <v>41956</v>
      </c>
      <c r="V54" s="110">
        <v>45457</v>
      </c>
      <c r="W54" s="110">
        <v>45816</v>
      </c>
      <c r="X54" s="286" t="s">
        <v>417</v>
      </c>
      <c r="Y54" s="262" t="s">
        <v>38</v>
      </c>
      <c r="Z54" s="62">
        <v>112</v>
      </c>
      <c r="AA54" s="50" t="s">
        <v>22</v>
      </c>
      <c r="AB54" s="49" t="s">
        <v>171</v>
      </c>
      <c r="AC54" s="49" t="s">
        <v>172</v>
      </c>
      <c r="AD54" s="49">
        <v>2028</v>
      </c>
      <c r="AE54" s="98" t="s">
        <v>173</v>
      </c>
      <c r="DW54" s="213"/>
    </row>
    <row r="55" spans="1:127" s="81" customFormat="1" ht="28.8" x14ac:dyDescent="0.3">
      <c r="A55" s="97" t="s">
        <v>733</v>
      </c>
      <c r="B55" s="62" t="s">
        <v>100</v>
      </c>
      <c r="C55" s="62">
        <v>39</v>
      </c>
      <c r="D55" s="62">
        <v>115398</v>
      </c>
      <c r="E55" s="62">
        <v>2013</v>
      </c>
      <c r="F55" s="62" t="s">
        <v>17</v>
      </c>
      <c r="G55" s="62" t="s">
        <v>174</v>
      </c>
      <c r="H55" s="62">
        <v>960</v>
      </c>
      <c r="I55" s="62" t="s">
        <v>175</v>
      </c>
      <c r="J55" s="87">
        <f t="shared" ref="J55:J58" si="6">K55/12</f>
        <v>725</v>
      </c>
      <c r="K55" s="87">
        <v>8700</v>
      </c>
      <c r="L55" s="191" t="s">
        <v>417</v>
      </c>
      <c r="M55" s="42" t="s">
        <v>38</v>
      </c>
      <c r="N55" s="236">
        <v>1</v>
      </c>
      <c r="O55" s="42" t="s">
        <v>38</v>
      </c>
      <c r="P55" s="42" t="s">
        <v>38</v>
      </c>
      <c r="Q55" s="42" t="s">
        <v>38</v>
      </c>
      <c r="R55" s="42" t="s">
        <v>38</v>
      </c>
      <c r="S55" s="42" t="s">
        <v>38</v>
      </c>
      <c r="T55" s="42" t="s">
        <v>38</v>
      </c>
      <c r="U55" s="54">
        <v>41956</v>
      </c>
      <c r="V55" s="110">
        <v>45457</v>
      </c>
      <c r="W55" s="110">
        <v>45816</v>
      </c>
      <c r="X55" s="286" t="s">
        <v>417</v>
      </c>
      <c r="Y55" s="262" t="s">
        <v>38</v>
      </c>
      <c r="Z55" s="62">
        <v>113</v>
      </c>
      <c r="AA55" s="50" t="s">
        <v>22</v>
      </c>
      <c r="AB55" s="49" t="s">
        <v>171</v>
      </c>
      <c r="AC55" s="49" t="s">
        <v>172</v>
      </c>
      <c r="AD55" s="49">
        <v>2028</v>
      </c>
      <c r="AE55" s="98" t="s">
        <v>176</v>
      </c>
      <c r="AF55" s="99"/>
      <c r="AG55" s="99"/>
      <c r="AH55" s="99"/>
      <c r="AI55" s="99"/>
      <c r="AJ55" s="99"/>
      <c r="AK55" s="99"/>
      <c r="AL55" s="99"/>
      <c r="AM55" s="99"/>
      <c r="AN55" s="99"/>
      <c r="AO55" s="99"/>
      <c r="AP55" s="99"/>
      <c r="AQ55" s="99"/>
      <c r="AR55" s="99"/>
      <c r="AS55" s="99"/>
      <c r="AT55" s="99"/>
      <c r="AU55" s="99"/>
      <c r="AV55" s="99"/>
      <c r="AW55" s="99"/>
      <c r="AX55" s="99"/>
      <c r="AY55" s="99"/>
      <c r="AZ55" s="99"/>
      <c r="BA55" s="99"/>
      <c r="BB55" s="99"/>
      <c r="BC55" s="99"/>
      <c r="BD55" s="99"/>
      <c r="BE55" s="99"/>
      <c r="BF55" s="99"/>
      <c r="BG55" s="99"/>
      <c r="BH55" s="99"/>
      <c r="BI55" s="99"/>
      <c r="BJ55" s="99"/>
      <c r="BK55" s="99"/>
      <c r="BL55" s="99"/>
      <c r="BM55" s="99"/>
      <c r="BN55" s="99"/>
      <c r="BO55" s="99"/>
      <c r="BP55" s="99"/>
      <c r="BQ55" s="99"/>
      <c r="BR55" s="99"/>
      <c r="BS55" s="99"/>
      <c r="BT55" s="99"/>
      <c r="BU55" s="99"/>
      <c r="BV55" s="99"/>
      <c r="BW55" s="99"/>
      <c r="BX55" s="99"/>
      <c r="BY55" s="99"/>
      <c r="BZ55" s="99"/>
      <c r="CA55" s="99"/>
      <c r="CB55" s="99"/>
      <c r="CC55" s="99"/>
      <c r="CD55" s="99"/>
      <c r="CE55" s="99"/>
      <c r="CF55" s="99"/>
      <c r="CG55" s="99"/>
      <c r="CH55" s="99"/>
      <c r="CI55" s="99"/>
      <c r="CJ55" s="99"/>
      <c r="CK55" s="99"/>
      <c r="CL55" s="99"/>
      <c r="CM55" s="99"/>
      <c r="CN55" s="99"/>
      <c r="CO55" s="99"/>
      <c r="CP55" s="99"/>
      <c r="CQ55" s="99"/>
      <c r="CR55" s="99"/>
      <c r="CS55" s="99"/>
      <c r="CT55" s="99"/>
      <c r="CU55" s="99"/>
      <c r="CV55" s="99"/>
      <c r="CW55" s="99"/>
      <c r="CX55" s="99"/>
      <c r="CY55" s="99"/>
      <c r="CZ55" s="99"/>
      <c r="DA55" s="99"/>
      <c r="DB55" s="99"/>
      <c r="DC55" s="99"/>
      <c r="DD55" s="99"/>
      <c r="DE55" s="99"/>
      <c r="DF55" s="99"/>
      <c r="DG55" s="99"/>
      <c r="DH55" s="99"/>
      <c r="DI55" s="99"/>
      <c r="DJ55" s="99"/>
      <c r="DK55" s="99"/>
      <c r="DL55" s="99"/>
      <c r="DM55" s="99"/>
      <c r="DN55" s="99"/>
      <c r="DO55" s="99"/>
      <c r="DP55" s="99"/>
      <c r="DQ55" s="99"/>
      <c r="DR55" s="99"/>
      <c r="DS55" s="99"/>
      <c r="DT55" s="99"/>
      <c r="DU55" s="99"/>
      <c r="DV55" s="99"/>
      <c r="DW55" s="99"/>
    </row>
    <row r="56" spans="1:127" s="81" customFormat="1" x14ac:dyDescent="0.3">
      <c r="A56" s="97" t="s">
        <v>733</v>
      </c>
      <c r="B56" s="62" t="s">
        <v>103</v>
      </c>
      <c r="C56" s="62">
        <v>40</v>
      </c>
      <c r="D56" s="62">
        <v>115398</v>
      </c>
      <c r="E56" s="62">
        <v>2013</v>
      </c>
      <c r="F56" s="62" t="s">
        <v>17</v>
      </c>
      <c r="G56" s="62" t="s">
        <v>177</v>
      </c>
      <c r="H56" s="62">
        <v>960</v>
      </c>
      <c r="I56" s="62" t="s">
        <v>178</v>
      </c>
      <c r="J56" s="87">
        <f t="shared" si="6"/>
        <v>293.33333333333331</v>
      </c>
      <c r="K56" s="87">
        <v>3520</v>
      </c>
      <c r="L56" s="62" t="s">
        <v>20</v>
      </c>
      <c r="M56" s="42" t="s">
        <v>38</v>
      </c>
      <c r="N56" s="42" t="s">
        <v>38</v>
      </c>
      <c r="O56" s="236">
        <v>1</v>
      </c>
      <c r="P56" s="42" t="s">
        <v>38</v>
      </c>
      <c r="Q56" s="42" t="s">
        <v>38</v>
      </c>
      <c r="R56" s="42" t="s">
        <v>38</v>
      </c>
      <c r="S56" s="42" t="s">
        <v>38</v>
      </c>
      <c r="T56" s="42" t="s">
        <v>38</v>
      </c>
      <c r="U56" s="228">
        <v>41956</v>
      </c>
      <c r="V56" s="228">
        <v>44454</v>
      </c>
      <c r="W56" s="228">
        <v>46279</v>
      </c>
      <c r="X56" s="217" t="s">
        <v>179</v>
      </c>
      <c r="Y56" s="262" t="s">
        <v>38</v>
      </c>
      <c r="Z56" s="62">
        <v>114</v>
      </c>
      <c r="AA56" s="50" t="s">
        <v>22</v>
      </c>
      <c r="AB56" s="49" t="s">
        <v>23</v>
      </c>
      <c r="AC56" s="49" t="s">
        <v>24</v>
      </c>
      <c r="AD56" s="49">
        <v>2027</v>
      </c>
      <c r="AE56" s="56" t="s">
        <v>25</v>
      </c>
      <c r="AF56" s="99"/>
      <c r="AG56" s="99"/>
      <c r="AH56" s="99"/>
      <c r="AI56" s="99"/>
      <c r="AJ56" s="99"/>
      <c r="AK56" s="99"/>
      <c r="AL56" s="99"/>
      <c r="AM56" s="99"/>
      <c r="AN56" s="99"/>
      <c r="AO56" s="99"/>
      <c r="AP56" s="99"/>
      <c r="AQ56" s="99"/>
      <c r="AR56" s="99"/>
      <c r="AS56" s="99"/>
      <c r="AT56" s="99"/>
      <c r="AU56" s="99"/>
      <c r="AV56" s="99"/>
      <c r="AW56" s="99"/>
      <c r="AX56" s="99"/>
      <c r="AY56" s="99"/>
      <c r="AZ56" s="99"/>
      <c r="BA56" s="99"/>
      <c r="BB56" s="99"/>
      <c r="BC56" s="99"/>
      <c r="BD56" s="99"/>
      <c r="BE56" s="99"/>
      <c r="BF56" s="99"/>
      <c r="BG56" s="99"/>
      <c r="BH56" s="99"/>
      <c r="BI56" s="99"/>
      <c r="BJ56" s="99"/>
      <c r="BK56" s="99"/>
      <c r="BL56" s="99"/>
      <c r="BM56" s="99"/>
      <c r="BN56" s="99"/>
      <c r="BO56" s="99"/>
      <c r="BP56" s="99"/>
      <c r="BQ56" s="99"/>
      <c r="BR56" s="99"/>
      <c r="BS56" s="99"/>
      <c r="BT56" s="99"/>
      <c r="BU56" s="99"/>
      <c r="BV56" s="99"/>
      <c r="BW56" s="99"/>
      <c r="BX56" s="99"/>
      <c r="BY56" s="99"/>
      <c r="BZ56" s="99"/>
      <c r="CA56" s="99"/>
      <c r="CB56" s="99"/>
      <c r="CC56" s="99"/>
      <c r="CD56" s="99"/>
      <c r="CE56" s="99"/>
      <c r="CF56" s="99"/>
      <c r="CG56" s="99"/>
      <c r="CH56" s="99"/>
      <c r="CI56" s="99"/>
      <c r="CJ56" s="99"/>
      <c r="CK56" s="99"/>
      <c r="CL56" s="99"/>
      <c r="CM56" s="99"/>
      <c r="CN56" s="99"/>
      <c r="CO56" s="99"/>
      <c r="CP56" s="99"/>
      <c r="CQ56" s="99"/>
      <c r="CR56" s="99"/>
      <c r="CS56" s="99"/>
      <c r="CT56" s="99"/>
      <c r="CU56" s="99"/>
      <c r="CV56" s="99"/>
      <c r="CW56" s="99"/>
      <c r="CX56" s="99"/>
      <c r="CY56" s="99"/>
      <c r="CZ56" s="99"/>
      <c r="DA56" s="99"/>
      <c r="DB56" s="99"/>
      <c r="DC56" s="99"/>
      <c r="DD56" s="99"/>
      <c r="DE56" s="99"/>
      <c r="DF56" s="99"/>
      <c r="DG56" s="99"/>
      <c r="DH56" s="99"/>
      <c r="DI56" s="99"/>
      <c r="DJ56" s="99"/>
      <c r="DK56" s="99"/>
      <c r="DL56" s="99"/>
      <c r="DM56" s="99"/>
      <c r="DN56" s="99"/>
      <c r="DO56" s="99"/>
      <c r="DP56" s="99"/>
      <c r="DQ56" s="99"/>
      <c r="DR56" s="99"/>
      <c r="DS56" s="99"/>
      <c r="DT56" s="99"/>
      <c r="DU56" s="99"/>
      <c r="DV56" s="99"/>
      <c r="DW56" s="99"/>
    </row>
    <row r="57" spans="1:127" s="81" customFormat="1" x14ac:dyDescent="0.3">
      <c r="A57" s="97" t="s">
        <v>733</v>
      </c>
      <c r="B57" s="62" t="s">
        <v>107</v>
      </c>
      <c r="C57" s="62">
        <v>41</v>
      </c>
      <c r="D57" s="62">
        <v>116575</v>
      </c>
      <c r="E57" s="62">
        <v>2015</v>
      </c>
      <c r="F57" s="62" t="s">
        <v>17</v>
      </c>
      <c r="G57" s="62" t="s">
        <v>174</v>
      </c>
      <c r="H57" s="62">
        <v>960</v>
      </c>
      <c r="I57" s="62" t="s">
        <v>180</v>
      </c>
      <c r="J57" s="87">
        <f t="shared" si="6"/>
        <v>293.33333333333331</v>
      </c>
      <c r="K57" s="87">
        <v>3520</v>
      </c>
      <c r="L57" s="62" t="s">
        <v>20</v>
      </c>
      <c r="M57" s="42" t="s">
        <v>38</v>
      </c>
      <c r="N57" s="42" t="s">
        <v>38</v>
      </c>
      <c r="O57" s="42" t="s">
        <v>38</v>
      </c>
      <c r="P57" s="42" t="s">
        <v>38</v>
      </c>
      <c r="Q57" s="42" t="s">
        <v>38</v>
      </c>
      <c r="R57" s="42" t="s">
        <v>38</v>
      </c>
      <c r="S57" s="236">
        <v>1</v>
      </c>
      <c r="T57" s="42" t="s">
        <v>38</v>
      </c>
      <c r="U57" s="54">
        <v>42270</v>
      </c>
      <c r="V57" s="54">
        <v>45884</v>
      </c>
      <c r="W57" s="54">
        <v>47709</v>
      </c>
      <c r="X57" s="292" t="s">
        <v>181</v>
      </c>
      <c r="Y57" s="262" t="s">
        <v>38</v>
      </c>
      <c r="Z57" s="62">
        <v>115</v>
      </c>
      <c r="AA57" s="50" t="s">
        <v>22</v>
      </c>
      <c r="AB57" s="49" t="s">
        <v>23</v>
      </c>
      <c r="AC57" s="49" t="s">
        <v>24</v>
      </c>
      <c r="AD57" s="49">
        <v>2027</v>
      </c>
      <c r="AE57" s="88" t="s">
        <v>703</v>
      </c>
      <c r="AF57" s="99"/>
      <c r="AG57" s="99"/>
      <c r="AH57" s="99"/>
      <c r="AI57" s="99"/>
      <c r="AJ57" s="99"/>
      <c r="AK57" s="99"/>
      <c r="AL57" s="99"/>
      <c r="AM57" s="99"/>
      <c r="AN57" s="99"/>
      <c r="AO57" s="99"/>
      <c r="AP57" s="99"/>
      <c r="AQ57" s="99"/>
      <c r="AR57" s="99"/>
      <c r="AS57" s="99"/>
      <c r="AT57" s="99"/>
      <c r="AU57" s="99"/>
      <c r="AV57" s="99"/>
      <c r="AW57" s="99"/>
      <c r="AX57" s="99"/>
      <c r="AY57" s="99"/>
      <c r="AZ57" s="99"/>
      <c r="BA57" s="99"/>
      <c r="BB57" s="99"/>
      <c r="BC57" s="99"/>
      <c r="BD57" s="99"/>
      <c r="BE57" s="99"/>
      <c r="BF57" s="99"/>
      <c r="BG57" s="99"/>
      <c r="BH57" s="99"/>
      <c r="BI57" s="99"/>
      <c r="BJ57" s="99"/>
      <c r="BK57" s="99"/>
      <c r="BL57" s="99"/>
      <c r="BM57" s="99"/>
      <c r="BN57" s="99"/>
      <c r="BO57" s="99"/>
      <c r="BP57" s="99"/>
      <c r="BQ57" s="99"/>
      <c r="BR57" s="99"/>
      <c r="BS57" s="99"/>
      <c r="BT57" s="99"/>
      <c r="BU57" s="99"/>
      <c r="BV57" s="99"/>
      <c r="BW57" s="99"/>
      <c r="BX57" s="99"/>
      <c r="BY57" s="99"/>
      <c r="BZ57" s="99"/>
      <c r="CA57" s="99"/>
      <c r="CB57" s="99"/>
      <c r="CC57" s="99"/>
      <c r="CD57" s="99"/>
      <c r="CE57" s="99"/>
      <c r="CF57" s="99"/>
      <c r="CG57" s="99"/>
      <c r="CH57" s="99"/>
      <c r="CI57" s="99"/>
      <c r="CJ57" s="99"/>
      <c r="CK57" s="99"/>
      <c r="CL57" s="99"/>
      <c r="CM57" s="99"/>
      <c r="CN57" s="99"/>
      <c r="CO57" s="99"/>
      <c r="CP57" s="99"/>
      <c r="CQ57" s="99"/>
      <c r="CR57" s="99"/>
      <c r="CS57" s="99"/>
      <c r="CT57" s="99"/>
      <c r="CU57" s="99"/>
      <c r="CV57" s="99"/>
      <c r="CW57" s="99"/>
      <c r="CX57" s="99"/>
      <c r="CY57" s="99"/>
      <c r="CZ57" s="99"/>
      <c r="DA57" s="99"/>
      <c r="DB57" s="99"/>
      <c r="DC57" s="99"/>
      <c r="DD57" s="99"/>
      <c r="DE57" s="99"/>
      <c r="DF57" s="99"/>
      <c r="DG57" s="99"/>
      <c r="DH57" s="99"/>
      <c r="DI57" s="99"/>
      <c r="DJ57" s="99"/>
      <c r="DK57" s="99"/>
      <c r="DL57" s="99"/>
      <c r="DM57" s="99"/>
      <c r="DN57" s="99"/>
      <c r="DO57" s="99"/>
      <c r="DP57" s="99"/>
      <c r="DQ57" s="99"/>
      <c r="DR57" s="99"/>
      <c r="DS57" s="99"/>
      <c r="DT57" s="99"/>
      <c r="DU57" s="99"/>
      <c r="DV57" s="99"/>
      <c r="DW57" s="99"/>
    </row>
    <row r="58" spans="1:127" s="81" customFormat="1" ht="15" thickBot="1" x14ac:dyDescent="0.35">
      <c r="A58" s="100" t="s">
        <v>733</v>
      </c>
      <c r="B58" s="68" t="s">
        <v>110</v>
      </c>
      <c r="C58" s="68">
        <v>42</v>
      </c>
      <c r="D58" s="68">
        <v>116575</v>
      </c>
      <c r="E58" s="68">
        <v>2015</v>
      </c>
      <c r="F58" s="68" t="s">
        <v>17</v>
      </c>
      <c r="G58" s="68" t="s">
        <v>68</v>
      </c>
      <c r="H58" s="68">
        <v>960</v>
      </c>
      <c r="I58" s="68" t="s">
        <v>182</v>
      </c>
      <c r="J58" s="90">
        <f t="shared" si="6"/>
        <v>293.33333333333331</v>
      </c>
      <c r="K58" s="90">
        <v>3520</v>
      </c>
      <c r="L58" s="68" t="s">
        <v>20</v>
      </c>
      <c r="M58" s="42" t="s">
        <v>38</v>
      </c>
      <c r="N58" s="42" t="s">
        <v>38</v>
      </c>
      <c r="O58" s="42" t="s">
        <v>38</v>
      </c>
      <c r="P58" s="42" t="s">
        <v>38</v>
      </c>
      <c r="Q58" s="42" t="s">
        <v>38</v>
      </c>
      <c r="R58" s="42" t="s">
        <v>38</v>
      </c>
      <c r="S58" s="241">
        <v>1</v>
      </c>
      <c r="T58" s="42" t="s">
        <v>38</v>
      </c>
      <c r="U58" s="84">
        <v>42270</v>
      </c>
      <c r="V58" s="54">
        <v>45884</v>
      </c>
      <c r="W58" s="54">
        <v>47709</v>
      </c>
      <c r="X58" s="292" t="s">
        <v>181</v>
      </c>
      <c r="Y58" s="262" t="s">
        <v>38</v>
      </c>
      <c r="Z58" s="68">
        <v>116</v>
      </c>
      <c r="AA58" s="70" t="s">
        <v>22</v>
      </c>
      <c r="AB58" s="71" t="s">
        <v>23</v>
      </c>
      <c r="AC58" s="71" t="s">
        <v>24</v>
      </c>
      <c r="AD58" s="71">
        <v>2027</v>
      </c>
      <c r="AE58" s="102" t="s">
        <v>703</v>
      </c>
      <c r="AF58" s="99"/>
      <c r="AG58" s="99"/>
      <c r="AH58" s="99"/>
      <c r="AI58" s="99"/>
      <c r="AJ58" s="99"/>
      <c r="AK58" s="99"/>
      <c r="AL58" s="99"/>
      <c r="AM58" s="99"/>
      <c r="AN58" s="99"/>
      <c r="AO58" s="99"/>
      <c r="AP58" s="99"/>
      <c r="AQ58" s="99"/>
      <c r="AR58" s="99"/>
      <c r="AS58" s="99"/>
      <c r="AT58" s="99"/>
      <c r="AU58" s="99"/>
      <c r="AV58" s="99"/>
      <c r="AW58" s="99"/>
      <c r="AX58" s="99"/>
      <c r="AY58" s="99"/>
      <c r="AZ58" s="99"/>
      <c r="BA58" s="99"/>
      <c r="BB58" s="99"/>
      <c r="BC58" s="99"/>
      <c r="BD58" s="99"/>
      <c r="BE58" s="99"/>
      <c r="BF58" s="99"/>
      <c r="BG58" s="99"/>
      <c r="BH58" s="99"/>
      <c r="BI58" s="99"/>
      <c r="BJ58" s="99"/>
      <c r="BK58" s="99"/>
      <c r="BL58" s="99"/>
      <c r="BM58" s="99"/>
      <c r="BN58" s="99"/>
      <c r="BO58" s="99"/>
      <c r="BP58" s="99"/>
      <c r="BQ58" s="99"/>
      <c r="BR58" s="99"/>
      <c r="BS58" s="99"/>
      <c r="BT58" s="99"/>
      <c r="BU58" s="99"/>
      <c r="BV58" s="99"/>
      <c r="BW58" s="99"/>
      <c r="BX58" s="99"/>
      <c r="BY58" s="99"/>
      <c r="BZ58" s="99"/>
      <c r="CA58" s="99"/>
      <c r="CB58" s="99"/>
      <c r="CC58" s="99"/>
      <c r="CD58" s="99"/>
      <c r="CE58" s="99"/>
      <c r="CF58" s="99"/>
      <c r="CG58" s="99"/>
      <c r="CH58" s="99"/>
      <c r="CI58" s="99"/>
      <c r="CJ58" s="99"/>
      <c r="CK58" s="99"/>
      <c r="CL58" s="99"/>
      <c r="CM58" s="99"/>
      <c r="CN58" s="99"/>
      <c r="CO58" s="99"/>
      <c r="CP58" s="99"/>
      <c r="CQ58" s="99"/>
      <c r="CR58" s="99"/>
      <c r="CS58" s="99"/>
      <c r="CT58" s="99"/>
      <c r="CU58" s="99"/>
      <c r="CV58" s="99"/>
      <c r="CW58" s="99"/>
      <c r="CX58" s="99"/>
      <c r="CY58" s="99"/>
      <c r="CZ58" s="99"/>
      <c r="DA58" s="99"/>
      <c r="DB58" s="99"/>
      <c r="DC58" s="99"/>
      <c r="DD58" s="99"/>
      <c r="DE58" s="99"/>
      <c r="DF58" s="99"/>
      <c r="DG58" s="99"/>
      <c r="DH58" s="99"/>
      <c r="DI58" s="99"/>
      <c r="DJ58" s="99"/>
      <c r="DK58" s="99"/>
      <c r="DL58" s="99"/>
      <c r="DM58" s="99"/>
      <c r="DN58" s="99"/>
      <c r="DO58" s="99"/>
      <c r="DP58" s="99"/>
      <c r="DQ58" s="99"/>
      <c r="DR58" s="99"/>
      <c r="DS58" s="99"/>
      <c r="DT58" s="99"/>
      <c r="DU58" s="99"/>
      <c r="DV58" s="99"/>
      <c r="DW58" s="99"/>
    </row>
    <row r="59" spans="1:127" s="81" customFormat="1" ht="25.05" customHeight="1" thickTop="1" thickBot="1" x14ac:dyDescent="0.35">
      <c r="A59" s="201" t="s">
        <v>739</v>
      </c>
      <c r="B59" s="95" t="s">
        <v>16</v>
      </c>
      <c r="C59" s="95" t="s">
        <v>183</v>
      </c>
      <c r="D59" s="95">
        <v>117702</v>
      </c>
      <c r="E59" s="95">
        <v>2013</v>
      </c>
      <c r="F59" s="95" t="s">
        <v>97</v>
      </c>
      <c r="G59" s="95" t="s">
        <v>68</v>
      </c>
      <c r="H59" s="95">
        <v>960</v>
      </c>
      <c r="I59" s="95" t="s">
        <v>184</v>
      </c>
      <c r="J59" s="103">
        <f>K59/12</f>
        <v>460</v>
      </c>
      <c r="K59" s="103">
        <v>5520</v>
      </c>
      <c r="L59" s="95" t="s">
        <v>20</v>
      </c>
      <c r="M59" s="44" t="s">
        <v>38</v>
      </c>
      <c r="N59" s="44" t="s">
        <v>38</v>
      </c>
      <c r="O59" s="44" t="s">
        <v>38</v>
      </c>
      <c r="P59" s="245">
        <v>1</v>
      </c>
      <c r="Q59" s="44" t="s">
        <v>38</v>
      </c>
      <c r="R59" s="44" t="s">
        <v>38</v>
      </c>
      <c r="S59" s="44" t="s">
        <v>38</v>
      </c>
      <c r="T59" s="44" t="s">
        <v>38</v>
      </c>
      <c r="U59" s="92">
        <v>42716</v>
      </c>
      <c r="V59" s="92">
        <v>45474</v>
      </c>
      <c r="W59" s="92">
        <v>46568</v>
      </c>
      <c r="X59" s="221">
        <v>4000</v>
      </c>
      <c r="Y59" s="222"/>
      <c r="Z59" s="93">
        <v>119</v>
      </c>
      <c r="AA59" s="94" t="s">
        <v>22</v>
      </c>
      <c r="AB59" s="95" t="s">
        <v>23</v>
      </c>
      <c r="AC59" s="95" t="s">
        <v>24</v>
      </c>
      <c r="AD59" s="95">
        <v>2027</v>
      </c>
      <c r="AE59" s="106" t="s">
        <v>25</v>
      </c>
      <c r="AF59" s="99"/>
      <c r="AG59" s="99"/>
      <c r="AH59" s="99"/>
      <c r="AI59" s="99"/>
      <c r="AJ59" s="99"/>
      <c r="AK59" s="99"/>
      <c r="AL59" s="99"/>
      <c r="AM59" s="99"/>
      <c r="AN59" s="99"/>
      <c r="AO59" s="99"/>
      <c r="AP59" s="99"/>
      <c r="AQ59" s="99"/>
      <c r="AR59" s="99"/>
      <c r="AS59" s="99"/>
      <c r="AT59" s="99"/>
      <c r="AU59" s="99"/>
      <c r="AV59" s="99"/>
      <c r="AW59" s="99"/>
      <c r="AX59" s="99"/>
      <c r="AY59" s="99"/>
      <c r="AZ59" s="99"/>
      <c r="BA59" s="99"/>
      <c r="BB59" s="99"/>
      <c r="BC59" s="99"/>
      <c r="BD59" s="99"/>
      <c r="BE59" s="99"/>
      <c r="BF59" s="99"/>
      <c r="BG59" s="99"/>
      <c r="BH59" s="99"/>
      <c r="BI59" s="99"/>
      <c r="BJ59" s="99"/>
      <c r="BK59" s="99"/>
      <c r="BL59" s="99"/>
      <c r="BM59" s="99"/>
      <c r="BN59" s="99"/>
      <c r="BO59" s="99"/>
      <c r="BP59" s="99"/>
      <c r="BQ59" s="99"/>
      <c r="BR59" s="99"/>
      <c r="BS59" s="99"/>
      <c r="BT59" s="99"/>
      <c r="BU59" s="99"/>
      <c r="BV59" s="99"/>
      <c r="BW59" s="99"/>
      <c r="BX59" s="99"/>
      <c r="BY59" s="99"/>
      <c r="BZ59" s="99"/>
      <c r="CA59" s="99"/>
      <c r="CB59" s="99"/>
      <c r="CC59" s="99"/>
      <c r="CD59" s="99"/>
      <c r="CE59" s="99"/>
      <c r="CF59" s="99"/>
      <c r="CG59" s="99"/>
      <c r="CH59" s="99"/>
      <c r="CI59" s="99"/>
      <c r="CJ59" s="99"/>
      <c r="CK59" s="99"/>
      <c r="CL59" s="99"/>
      <c r="CM59" s="99"/>
      <c r="CN59" s="99"/>
      <c r="CO59" s="99"/>
      <c r="CP59" s="99"/>
      <c r="CQ59" s="99"/>
      <c r="CR59" s="99"/>
      <c r="CS59" s="99"/>
      <c r="CT59" s="99"/>
      <c r="CU59" s="99"/>
      <c r="CV59" s="99"/>
      <c r="CW59" s="99"/>
      <c r="CX59" s="99"/>
      <c r="CY59" s="99"/>
      <c r="CZ59" s="99"/>
      <c r="DA59" s="99"/>
      <c r="DB59" s="99"/>
      <c r="DC59" s="99"/>
      <c r="DD59" s="99"/>
      <c r="DE59" s="99"/>
      <c r="DF59" s="99"/>
      <c r="DG59" s="99"/>
      <c r="DH59" s="99"/>
      <c r="DI59" s="99"/>
      <c r="DJ59" s="99"/>
      <c r="DK59" s="99"/>
      <c r="DL59" s="99"/>
      <c r="DM59" s="99"/>
      <c r="DN59" s="99"/>
      <c r="DO59" s="99"/>
      <c r="DP59" s="99"/>
      <c r="DQ59" s="99"/>
      <c r="DR59" s="99"/>
      <c r="DS59" s="99"/>
      <c r="DT59" s="99"/>
      <c r="DU59" s="99"/>
      <c r="DV59" s="99"/>
      <c r="DW59" s="99"/>
    </row>
    <row r="60" spans="1:127" ht="25.05" customHeight="1" thickTop="1" thickBot="1" x14ac:dyDescent="0.35">
      <c r="A60" s="198" t="s">
        <v>740</v>
      </c>
      <c r="B60" s="75" t="s">
        <v>37</v>
      </c>
      <c r="C60" s="75"/>
      <c r="D60" s="75"/>
      <c r="E60" s="75"/>
      <c r="F60" s="75"/>
      <c r="G60" s="75"/>
      <c r="H60" s="75"/>
      <c r="I60" s="75"/>
      <c r="J60" s="91"/>
      <c r="K60" s="91"/>
      <c r="L60" s="75"/>
      <c r="M60" s="45"/>
      <c r="N60" s="45"/>
      <c r="O60" s="45"/>
      <c r="P60" s="45"/>
      <c r="Q60" s="45"/>
      <c r="R60" s="45"/>
      <c r="S60" s="45"/>
      <c r="T60" s="45"/>
      <c r="U60" s="227" t="s">
        <v>778</v>
      </c>
      <c r="V60" s="227" t="s">
        <v>778</v>
      </c>
      <c r="W60" s="227" t="s">
        <v>778</v>
      </c>
      <c r="X60" s="293" t="s">
        <v>778</v>
      </c>
      <c r="Y60" s="250"/>
      <c r="Z60" s="93"/>
      <c r="AA60" s="94" t="s">
        <v>38</v>
      </c>
      <c r="AB60" s="95" t="s">
        <v>38</v>
      </c>
      <c r="AC60" s="95" t="s">
        <v>38</v>
      </c>
      <c r="AD60" s="95"/>
      <c r="AE60" s="96"/>
      <c r="DW60" s="213"/>
    </row>
    <row r="61" spans="1:127" ht="25.05" customHeight="1" thickTop="1" x14ac:dyDescent="0.3">
      <c r="A61" s="200" t="s">
        <v>741</v>
      </c>
      <c r="B61" s="79" t="s">
        <v>185</v>
      </c>
      <c r="C61" s="79">
        <v>28</v>
      </c>
      <c r="D61" s="79">
        <v>117026</v>
      </c>
      <c r="E61" s="79">
        <v>2015</v>
      </c>
      <c r="F61" s="79" t="s">
        <v>17</v>
      </c>
      <c r="G61" s="79" t="s">
        <v>40</v>
      </c>
      <c r="H61" s="79">
        <v>960</v>
      </c>
      <c r="I61" s="79" t="s">
        <v>186</v>
      </c>
      <c r="J61" s="82">
        <f>K61/12</f>
        <v>293.33333333333331</v>
      </c>
      <c r="K61" s="82">
        <v>3520</v>
      </c>
      <c r="L61" s="79" t="s">
        <v>20</v>
      </c>
      <c r="M61" s="44" t="s">
        <v>38</v>
      </c>
      <c r="N61" s="44" t="s">
        <v>38</v>
      </c>
      <c r="O61" s="44" t="s">
        <v>38</v>
      </c>
      <c r="P61" s="44" t="s">
        <v>38</v>
      </c>
      <c r="Q61" s="44" t="s">
        <v>38</v>
      </c>
      <c r="R61" s="44" t="s">
        <v>38</v>
      </c>
      <c r="S61" s="235">
        <v>1</v>
      </c>
      <c r="T61" s="44" t="s">
        <v>38</v>
      </c>
      <c r="U61" s="76">
        <v>42522</v>
      </c>
      <c r="V61" s="76">
        <v>45870</v>
      </c>
      <c r="W61" s="76">
        <v>47695</v>
      </c>
      <c r="X61" s="215" t="s">
        <v>187</v>
      </c>
      <c r="Y61" s="263" t="s">
        <v>38</v>
      </c>
      <c r="Z61" s="111">
        <v>102</v>
      </c>
      <c r="AA61" s="78" t="s">
        <v>22</v>
      </c>
      <c r="AB61" s="79" t="s">
        <v>23</v>
      </c>
      <c r="AC61" s="79" t="s">
        <v>24</v>
      </c>
      <c r="AD61" s="79">
        <v>2027</v>
      </c>
      <c r="AE61" s="83" t="s">
        <v>703</v>
      </c>
      <c r="DW61" s="213"/>
    </row>
    <row r="62" spans="1:127" x14ac:dyDescent="0.3">
      <c r="A62" s="107" t="s">
        <v>741</v>
      </c>
      <c r="B62" s="58" t="s">
        <v>188</v>
      </c>
      <c r="C62" s="58">
        <v>29</v>
      </c>
      <c r="D62" s="58">
        <v>117026</v>
      </c>
      <c r="E62" s="58">
        <v>2015</v>
      </c>
      <c r="F62" s="58" t="s">
        <v>17</v>
      </c>
      <c r="G62" s="62" t="s">
        <v>189</v>
      </c>
      <c r="H62" s="62">
        <v>960</v>
      </c>
      <c r="I62" s="62" t="s">
        <v>190</v>
      </c>
      <c r="J62" s="87">
        <f>K62/12</f>
        <v>293.33333333333331</v>
      </c>
      <c r="K62" s="87">
        <v>3520</v>
      </c>
      <c r="L62" s="62" t="s">
        <v>20</v>
      </c>
      <c r="M62" s="42" t="s">
        <v>38</v>
      </c>
      <c r="N62" s="42" t="s">
        <v>38</v>
      </c>
      <c r="O62" s="42" t="s">
        <v>38</v>
      </c>
      <c r="P62" s="42" t="s">
        <v>38</v>
      </c>
      <c r="Q62" s="42" t="s">
        <v>38</v>
      </c>
      <c r="R62" s="42" t="s">
        <v>38</v>
      </c>
      <c r="S62" s="236">
        <v>1</v>
      </c>
      <c r="T62" s="42" t="s">
        <v>38</v>
      </c>
      <c r="U62" s="54">
        <v>42522</v>
      </c>
      <c r="V62" s="54">
        <v>45870</v>
      </c>
      <c r="W62" s="54">
        <v>47695</v>
      </c>
      <c r="X62" s="217" t="s">
        <v>187</v>
      </c>
      <c r="Y62" s="262" t="s">
        <v>38</v>
      </c>
      <c r="Z62" s="112">
        <v>103</v>
      </c>
      <c r="AA62" s="50" t="s">
        <v>22</v>
      </c>
      <c r="AB62" s="49" t="s">
        <v>23</v>
      </c>
      <c r="AC62" s="49" t="s">
        <v>24</v>
      </c>
      <c r="AD62" s="49">
        <v>2027</v>
      </c>
      <c r="AE62" s="56" t="s">
        <v>703</v>
      </c>
      <c r="DW62" s="213"/>
    </row>
    <row r="63" spans="1:127" s="81" customFormat="1" ht="28.8" x14ac:dyDescent="0.3">
      <c r="A63" s="107" t="s">
        <v>741</v>
      </c>
      <c r="B63" s="58" t="s">
        <v>191</v>
      </c>
      <c r="C63" s="58">
        <v>31</v>
      </c>
      <c r="D63" s="58">
        <v>117026</v>
      </c>
      <c r="E63" s="58">
        <v>2000</v>
      </c>
      <c r="F63" s="58" t="s">
        <v>17</v>
      </c>
      <c r="G63" s="62" t="s">
        <v>192</v>
      </c>
      <c r="H63" s="62">
        <v>960</v>
      </c>
      <c r="I63" s="62" t="s">
        <v>193</v>
      </c>
      <c r="J63" s="87">
        <f t="shared" ref="J63:J67" si="7">K63/12</f>
        <v>514.18999999999994</v>
      </c>
      <c r="K63" s="87">
        <v>6170.28</v>
      </c>
      <c r="L63" s="191" t="s">
        <v>437</v>
      </c>
      <c r="M63" s="42" t="s">
        <v>38</v>
      </c>
      <c r="N63" s="42" t="s">
        <v>38</v>
      </c>
      <c r="O63" s="42" t="s">
        <v>38</v>
      </c>
      <c r="P63" s="42" t="s">
        <v>38</v>
      </c>
      <c r="Q63" s="42" t="s">
        <v>38</v>
      </c>
      <c r="R63" s="42" t="s">
        <v>38</v>
      </c>
      <c r="S63" s="42" t="s">
        <v>38</v>
      </c>
      <c r="T63" s="42" t="s">
        <v>38</v>
      </c>
      <c r="U63" s="110">
        <v>36708</v>
      </c>
      <c r="V63" s="110">
        <v>44743</v>
      </c>
      <c r="W63" s="246" t="s">
        <v>194</v>
      </c>
      <c r="X63" s="286"/>
      <c r="Y63" s="223" t="s">
        <v>195</v>
      </c>
      <c r="Z63" s="112">
        <v>104</v>
      </c>
      <c r="AA63" s="50" t="s">
        <v>38</v>
      </c>
      <c r="AB63" s="49" t="s">
        <v>38</v>
      </c>
      <c r="AC63" s="49" t="s">
        <v>38</v>
      </c>
      <c r="AD63" s="49"/>
      <c r="AE63" s="113" t="s">
        <v>196</v>
      </c>
      <c r="AF63" s="99"/>
      <c r="AG63" s="99"/>
      <c r="AH63" s="99"/>
      <c r="AI63" s="99"/>
      <c r="AJ63" s="99"/>
      <c r="AK63" s="99"/>
      <c r="AL63" s="99"/>
      <c r="AM63" s="99"/>
      <c r="AN63" s="99"/>
      <c r="AO63" s="99"/>
      <c r="AP63" s="99"/>
      <c r="AQ63" s="99"/>
      <c r="AR63" s="99"/>
      <c r="AS63" s="99"/>
      <c r="AT63" s="99"/>
      <c r="AU63" s="99"/>
      <c r="AV63" s="99"/>
      <c r="AW63" s="99"/>
      <c r="AX63" s="99"/>
      <c r="AY63" s="99"/>
      <c r="AZ63" s="99"/>
      <c r="BA63" s="99"/>
      <c r="BB63" s="99"/>
      <c r="BC63" s="99"/>
      <c r="BD63" s="99"/>
      <c r="BE63" s="99"/>
      <c r="BF63" s="99"/>
      <c r="BG63" s="99"/>
      <c r="BH63" s="99"/>
      <c r="BI63" s="99"/>
      <c r="BJ63" s="99"/>
      <c r="BK63" s="99"/>
      <c r="BL63" s="99"/>
      <c r="BM63" s="99"/>
      <c r="BN63" s="99"/>
      <c r="BO63" s="99"/>
      <c r="BP63" s="99"/>
      <c r="BQ63" s="99"/>
      <c r="BR63" s="99"/>
      <c r="BS63" s="99"/>
      <c r="BT63" s="99"/>
      <c r="BU63" s="99"/>
      <c r="BV63" s="99"/>
      <c r="BW63" s="99"/>
      <c r="BX63" s="99"/>
      <c r="BY63" s="99"/>
      <c r="BZ63" s="99"/>
      <c r="CA63" s="99"/>
      <c r="CB63" s="99"/>
      <c r="CC63" s="99"/>
      <c r="CD63" s="99"/>
      <c r="CE63" s="99"/>
      <c r="CF63" s="99"/>
      <c r="CG63" s="99"/>
      <c r="CH63" s="99"/>
      <c r="CI63" s="99"/>
      <c r="CJ63" s="99"/>
      <c r="CK63" s="99"/>
      <c r="CL63" s="99"/>
      <c r="CM63" s="99"/>
      <c r="CN63" s="99"/>
      <c r="CO63" s="99"/>
      <c r="CP63" s="99"/>
      <c r="CQ63" s="99"/>
      <c r="CR63" s="99"/>
      <c r="CS63" s="99"/>
      <c r="CT63" s="99"/>
      <c r="CU63" s="99"/>
      <c r="CV63" s="99"/>
      <c r="CW63" s="99"/>
      <c r="CX63" s="99"/>
      <c r="CY63" s="99"/>
      <c r="CZ63" s="99"/>
      <c r="DA63" s="99"/>
      <c r="DB63" s="99"/>
      <c r="DC63" s="99"/>
      <c r="DD63" s="99"/>
      <c r="DE63" s="99"/>
      <c r="DF63" s="99"/>
      <c r="DG63" s="99"/>
      <c r="DH63" s="99"/>
      <c r="DI63" s="99"/>
      <c r="DJ63" s="99"/>
      <c r="DK63" s="99"/>
      <c r="DL63" s="99"/>
      <c r="DM63" s="99"/>
      <c r="DN63" s="99"/>
      <c r="DO63" s="99"/>
      <c r="DP63" s="99"/>
      <c r="DQ63" s="99"/>
      <c r="DR63" s="99"/>
      <c r="DS63" s="99"/>
      <c r="DT63" s="99"/>
      <c r="DU63" s="99"/>
      <c r="DV63" s="99"/>
      <c r="DW63" s="99"/>
    </row>
    <row r="64" spans="1:127" s="81" customFormat="1" ht="28.8" x14ac:dyDescent="0.3">
      <c r="A64" s="107" t="s">
        <v>741</v>
      </c>
      <c r="B64" s="58" t="s">
        <v>197</v>
      </c>
      <c r="C64" s="58">
        <v>30</v>
      </c>
      <c r="D64" s="58">
        <v>117026</v>
      </c>
      <c r="E64" s="58">
        <v>2000</v>
      </c>
      <c r="F64" s="58" t="s">
        <v>17</v>
      </c>
      <c r="G64" s="62" t="s">
        <v>198</v>
      </c>
      <c r="H64" s="62">
        <v>960</v>
      </c>
      <c r="I64" s="62" t="s">
        <v>199</v>
      </c>
      <c r="J64" s="87">
        <f t="shared" si="7"/>
        <v>514.18999999999994</v>
      </c>
      <c r="K64" s="87">
        <v>6170.28</v>
      </c>
      <c r="L64" s="191" t="s">
        <v>437</v>
      </c>
      <c r="M64" s="42" t="s">
        <v>38</v>
      </c>
      <c r="N64" s="42" t="s">
        <v>38</v>
      </c>
      <c r="O64" s="42" t="s">
        <v>38</v>
      </c>
      <c r="P64" s="42" t="s">
        <v>38</v>
      </c>
      <c r="Q64" s="42" t="s">
        <v>38</v>
      </c>
      <c r="R64" s="42" t="s">
        <v>38</v>
      </c>
      <c r="S64" s="42" t="s">
        <v>38</v>
      </c>
      <c r="T64" s="42" t="s">
        <v>38</v>
      </c>
      <c r="U64" s="110">
        <v>36708</v>
      </c>
      <c r="V64" s="110">
        <v>44743</v>
      </c>
      <c r="W64" s="246" t="s">
        <v>194</v>
      </c>
      <c r="X64" s="286"/>
      <c r="Y64" s="223" t="s">
        <v>200</v>
      </c>
      <c r="Z64" s="112">
        <v>105</v>
      </c>
      <c r="AA64" s="50" t="s">
        <v>38</v>
      </c>
      <c r="AB64" s="49" t="s">
        <v>38</v>
      </c>
      <c r="AC64" s="49" t="s">
        <v>38</v>
      </c>
      <c r="AD64" s="49"/>
      <c r="AE64" s="113" t="s">
        <v>201</v>
      </c>
      <c r="AF64" s="99"/>
      <c r="AG64" s="99"/>
      <c r="AH64" s="99"/>
      <c r="AI64" s="99"/>
      <c r="AJ64" s="99"/>
      <c r="AK64" s="99"/>
      <c r="AL64" s="99"/>
      <c r="AM64" s="99"/>
      <c r="AN64" s="99"/>
      <c r="AO64" s="99"/>
      <c r="AP64" s="99"/>
      <c r="AQ64" s="99"/>
      <c r="AR64" s="99"/>
      <c r="AS64" s="99"/>
      <c r="AT64" s="99"/>
      <c r="AU64" s="99"/>
      <c r="AV64" s="99"/>
      <c r="AW64" s="99"/>
      <c r="AX64" s="99"/>
      <c r="AY64" s="99"/>
      <c r="AZ64" s="99"/>
      <c r="BA64" s="99"/>
      <c r="BB64" s="99"/>
      <c r="BC64" s="99"/>
      <c r="BD64" s="99"/>
      <c r="BE64" s="99"/>
      <c r="BF64" s="99"/>
      <c r="BG64" s="99"/>
      <c r="BH64" s="99"/>
      <c r="BI64" s="99"/>
      <c r="BJ64" s="99"/>
      <c r="BK64" s="99"/>
      <c r="BL64" s="99"/>
      <c r="BM64" s="99"/>
      <c r="BN64" s="99"/>
      <c r="BO64" s="99"/>
      <c r="BP64" s="99"/>
      <c r="BQ64" s="99"/>
      <c r="BR64" s="99"/>
      <c r="BS64" s="99"/>
      <c r="BT64" s="99"/>
      <c r="BU64" s="99"/>
      <c r="BV64" s="99"/>
      <c r="BW64" s="99"/>
      <c r="BX64" s="99"/>
      <c r="BY64" s="99"/>
      <c r="BZ64" s="99"/>
      <c r="CA64" s="99"/>
      <c r="CB64" s="99"/>
      <c r="CC64" s="99"/>
      <c r="CD64" s="99"/>
      <c r="CE64" s="99"/>
      <c r="CF64" s="99"/>
      <c r="CG64" s="99"/>
      <c r="CH64" s="99"/>
      <c r="CI64" s="99"/>
      <c r="CJ64" s="99"/>
      <c r="CK64" s="99"/>
      <c r="CL64" s="99"/>
      <c r="CM64" s="99"/>
      <c r="CN64" s="99"/>
      <c r="CO64" s="99"/>
      <c r="CP64" s="99"/>
      <c r="CQ64" s="99"/>
      <c r="CR64" s="99"/>
      <c r="CS64" s="99"/>
      <c r="CT64" s="99"/>
      <c r="CU64" s="99"/>
      <c r="CV64" s="99"/>
      <c r="CW64" s="99"/>
      <c r="CX64" s="99"/>
      <c r="CY64" s="99"/>
      <c r="CZ64" s="99"/>
      <c r="DA64" s="99"/>
      <c r="DB64" s="99"/>
      <c r="DC64" s="99"/>
      <c r="DD64" s="99"/>
      <c r="DE64" s="99"/>
      <c r="DF64" s="99"/>
      <c r="DG64" s="99"/>
      <c r="DH64" s="99"/>
      <c r="DI64" s="99"/>
      <c r="DJ64" s="99"/>
      <c r="DK64" s="99"/>
      <c r="DL64" s="99"/>
      <c r="DM64" s="99"/>
      <c r="DN64" s="99"/>
      <c r="DO64" s="99"/>
      <c r="DP64" s="99"/>
      <c r="DQ64" s="99"/>
      <c r="DR64" s="99"/>
      <c r="DS64" s="99"/>
      <c r="DT64" s="99"/>
      <c r="DU64" s="99"/>
      <c r="DV64" s="99"/>
      <c r="DW64" s="99"/>
    </row>
    <row r="65" spans="1:127" s="81" customFormat="1" x14ac:dyDescent="0.3">
      <c r="A65" s="107" t="s">
        <v>741</v>
      </c>
      <c r="B65" s="58" t="s">
        <v>61</v>
      </c>
      <c r="C65" s="58">
        <v>34</v>
      </c>
      <c r="D65" s="58">
        <v>117026</v>
      </c>
      <c r="E65" s="58">
        <v>2014</v>
      </c>
      <c r="F65" s="58" t="s">
        <v>97</v>
      </c>
      <c r="G65" s="62" t="s">
        <v>68</v>
      </c>
      <c r="H65" s="62">
        <v>960</v>
      </c>
      <c r="I65" s="62" t="s">
        <v>202</v>
      </c>
      <c r="J65" s="87">
        <f t="shared" si="7"/>
        <v>293.33333333333331</v>
      </c>
      <c r="K65" s="87">
        <v>3520</v>
      </c>
      <c r="L65" s="62" t="s">
        <v>20</v>
      </c>
      <c r="M65" s="42" t="s">
        <v>38</v>
      </c>
      <c r="N65" s="42" t="s">
        <v>38</v>
      </c>
      <c r="O65" s="42" t="s">
        <v>38</v>
      </c>
      <c r="P65" s="42" t="s">
        <v>38</v>
      </c>
      <c r="Q65" s="42" t="s">
        <v>38</v>
      </c>
      <c r="R65" s="236">
        <v>1</v>
      </c>
      <c r="S65" s="42" t="s">
        <v>38</v>
      </c>
      <c r="T65" s="42" t="s">
        <v>38</v>
      </c>
      <c r="U65" s="54">
        <v>42522</v>
      </c>
      <c r="V65" s="54">
        <v>45580</v>
      </c>
      <c r="W65" s="54">
        <v>47405</v>
      </c>
      <c r="X65" s="217" t="s">
        <v>203</v>
      </c>
      <c r="Y65" s="262" t="s">
        <v>38</v>
      </c>
      <c r="Z65" s="62">
        <v>106</v>
      </c>
      <c r="AA65" s="50" t="s">
        <v>22</v>
      </c>
      <c r="AB65" s="49" t="s">
        <v>23</v>
      </c>
      <c r="AC65" s="49" t="s">
        <v>24</v>
      </c>
      <c r="AD65" s="49">
        <v>2027</v>
      </c>
      <c r="AE65" s="108"/>
      <c r="AF65" s="99"/>
      <c r="AG65" s="99"/>
      <c r="AH65" s="99"/>
      <c r="AI65" s="99"/>
      <c r="AJ65" s="99"/>
      <c r="AK65" s="99"/>
      <c r="AL65" s="99"/>
      <c r="AM65" s="99"/>
      <c r="AN65" s="99"/>
      <c r="AO65" s="99"/>
      <c r="AP65" s="99"/>
      <c r="AQ65" s="99"/>
      <c r="AR65" s="99"/>
      <c r="AS65" s="99"/>
      <c r="AT65" s="99"/>
      <c r="AU65" s="99"/>
      <c r="AV65" s="99"/>
      <c r="AW65" s="99"/>
      <c r="AX65" s="99"/>
      <c r="AY65" s="99"/>
      <c r="AZ65" s="99"/>
      <c r="BA65" s="99"/>
      <c r="BB65" s="99"/>
      <c r="BC65" s="99"/>
      <c r="BD65" s="99"/>
      <c r="BE65" s="99"/>
      <c r="BF65" s="99"/>
      <c r="BG65" s="99"/>
      <c r="BH65" s="99"/>
      <c r="BI65" s="99"/>
      <c r="BJ65" s="99"/>
      <c r="BK65" s="99"/>
      <c r="BL65" s="99"/>
      <c r="BM65" s="99"/>
      <c r="BN65" s="99"/>
      <c r="BO65" s="99"/>
      <c r="BP65" s="99"/>
      <c r="BQ65" s="99"/>
      <c r="BR65" s="99"/>
      <c r="BS65" s="99"/>
      <c r="BT65" s="99"/>
      <c r="BU65" s="99"/>
      <c r="BV65" s="99"/>
      <c r="BW65" s="99"/>
      <c r="BX65" s="99"/>
      <c r="BY65" s="99"/>
      <c r="BZ65" s="99"/>
      <c r="CA65" s="99"/>
      <c r="CB65" s="99"/>
      <c r="CC65" s="99"/>
      <c r="CD65" s="99"/>
      <c r="CE65" s="99"/>
      <c r="CF65" s="99"/>
      <c r="CG65" s="99"/>
      <c r="CH65" s="99"/>
      <c r="CI65" s="99"/>
      <c r="CJ65" s="99"/>
      <c r="CK65" s="99"/>
      <c r="CL65" s="99"/>
      <c r="CM65" s="99"/>
      <c r="CN65" s="99"/>
      <c r="CO65" s="99"/>
      <c r="CP65" s="99"/>
      <c r="CQ65" s="99"/>
      <c r="CR65" s="99"/>
      <c r="CS65" s="99"/>
      <c r="CT65" s="99"/>
      <c r="CU65" s="99"/>
      <c r="CV65" s="99"/>
      <c r="CW65" s="99"/>
      <c r="CX65" s="99"/>
      <c r="CY65" s="99"/>
      <c r="CZ65" s="99"/>
      <c r="DA65" s="99"/>
      <c r="DB65" s="99"/>
      <c r="DC65" s="99"/>
      <c r="DD65" s="99"/>
      <c r="DE65" s="99"/>
      <c r="DF65" s="99"/>
      <c r="DG65" s="99"/>
      <c r="DH65" s="99"/>
      <c r="DI65" s="99"/>
      <c r="DJ65" s="99"/>
      <c r="DK65" s="99"/>
      <c r="DL65" s="99"/>
      <c r="DM65" s="99"/>
      <c r="DN65" s="99"/>
      <c r="DO65" s="99"/>
      <c r="DP65" s="99"/>
      <c r="DQ65" s="99"/>
      <c r="DR65" s="99"/>
      <c r="DS65" s="99"/>
      <c r="DT65" s="99"/>
      <c r="DU65" s="99"/>
      <c r="DV65" s="99"/>
      <c r="DW65" s="99"/>
    </row>
    <row r="66" spans="1:127" s="81" customFormat="1" x14ac:dyDescent="0.3">
      <c r="A66" s="107" t="s">
        <v>741</v>
      </c>
      <c r="B66" s="58" t="s">
        <v>64</v>
      </c>
      <c r="C66" s="58">
        <v>35</v>
      </c>
      <c r="D66" s="58">
        <v>117026</v>
      </c>
      <c r="E66" s="58">
        <v>2014</v>
      </c>
      <c r="F66" s="58" t="s">
        <v>97</v>
      </c>
      <c r="G66" s="62" t="s">
        <v>48</v>
      </c>
      <c r="H66" s="62">
        <v>960</v>
      </c>
      <c r="I66" s="62" t="s">
        <v>204</v>
      </c>
      <c r="J66" s="87">
        <f t="shared" si="7"/>
        <v>293.33333333333331</v>
      </c>
      <c r="K66" s="87">
        <v>3520</v>
      </c>
      <c r="L66" s="62" t="s">
        <v>20</v>
      </c>
      <c r="M66" s="42" t="s">
        <v>38</v>
      </c>
      <c r="N66" s="42" t="s">
        <v>38</v>
      </c>
      <c r="O66" s="42" t="s">
        <v>38</v>
      </c>
      <c r="P66" s="42" t="s">
        <v>38</v>
      </c>
      <c r="Q66" s="42" t="s">
        <v>38</v>
      </c>
      <c r="R66" s="236">
        <v>1</v>
      </c>
      <c r="S66" s="42" t="s">
        <v>38</v>
      </c>
      <c r="T66" s="42" t="s">
        <v>38</v>
      </c>
      <c r="U66" s="54">
        <v>42522</v>
      </c>
      <c r="V66" s="54">
        <v>45580</v>
      </c>
      <c r="W66" s="54">
        <v>47405</v>
      </c>
      <c r="X66" s="217" t="s">
        <v>203</v>
      </c>
      <c r="Y66" s="262" t="s">
        <v>38</v>
      </c>
      <c r="Z66" s="62">
        <v>107</v>
      </c>
      <c r="AA66" s="50" t="s">
        <v>22</v>
      </c>
      <c r="AB66" s="49" t="s">
        <v>23</v>
      </c>
      <c r="AC66" s="49" t="s">
        <v>24</v>
      </c>
      <c r="AD66" s="49">
        <v>2027</v>
      </c>
      <c r="AE66" s="108"/>
      <c r="AF66" s="99"/>
      <c r="AG66" s="99"/>
      <c r="AH66" s="99"/>
      <c r="AI66" s="99"/>
      <c r="AJ66" s="99"/>
      <c r="AK66" s="99"/>
      <c r="AL66" s="99"/>
      <c r="AM66" s="99"/>
      <c r="AN66" s="99"/>
      <c r="AO66" s="99"/>
      <c r="AP66" s="99"/>
      <c r="AQ66" s="99"/>
      <c r="AR66" s="99"/>
      <c r="AS66" s="99"/>
      <c r="AT66" s="99"/>
      <c r="AU66" s="99"/>
      <c r="AV66" s="99"/>
      <c r="AW66" s="99"/>
      <c r="AX66" s="99"/>
      <c r="AY66" s="99"/>
      <c r="AZ66" s="99"/>
      <c r="BA66" s="99"/>
      <c r="BB66" s="99"/>
      <c r="BC66" s="99"/>
      <c r="BD66" s="99"/>
      <c r="BE66" s="99"/>
      <c r="BF66" s="99"/>
      <c r="BG66" s="99"/>
      <c r="BH66" s="99"/>
      <c r="BI66" s="99"/>
      <c r="BJ66" s="99"/>
      <c r="BK66" s="99"/>
      <c r="BL66" s="99"/>
      <c r="BM66" s="99"/>
      <c r="BN66" s="99"/>
      <c r="BO66" s="99"/>
      <c r="BP66" s="99"/>
      <c r="BQ66" s="99"/>
      <c r="BR66" s="99"/>
      <c r="BS66" s="99"/>
      <c r="BT66" s="99"/>
      <c r="BU66" s="99"/>
      <c r="BV66" s="99"/>
      <c r="BW66" s="99"/>
      <c r="BX66" s="99"/>
      <c r="BY66" s="99"/>
      <c r="BZ66" s="99"/>
      <c r="CA66" s="99"/>
      <c r="CB66" s="99"/>
      <c r="CC66" s="99"/>
      <c r="CD66" s="99"/>
      <c r="CE66" s="99"/>
      <c r="CF66" s="99"/>
      <c r="CG66" s="99"/>
      <c r="CH66" s="99"/>
      <c r="CI66" s="99"/>
      <c r="CJ66" s="99"/>
      <c r="CK66" s="99"/>
      <c r="CL66" s="99"/>
      <c r="CM66" s="99"/>
      <c r="CN66" s="99"/>
      <c r="CO66" s="99"/>
      <c r="CP66" s="99"/>
      <c r="CQ66" s="99"/>
      <c r="CR66" s="99"/>
      <c r="CS66" s="99"/>
      <c r="CT66" s="99"/>
      <c r="CU66" s="99"/>
      <c r="CV66" s="99"/>
      <c r="CW66" s="99"/>
      <c r="CX66" s="99"/>
      <c r="CY66" s="99"/>
      <c r="CZ66" s="99"/>
      <c r="DA66" s="99"/>
      <c r="DB66" s="99"/>
      <c r="DC66" s="99"/>
      <c r="DD66" s="99"/>
      <c r="DE66" s="99"/>
      <c r="DF66" s="99"/>
      <c r="DG66" s="99"/>
      <c r="DH66" s="99"/>
      <c r="DI66" s="99"/>
      <c r="DJ66" s="99"/>
      <c r="DK66" s="99"/>
      <c r="DL66" s="99"/>
      <c r="DM66" s="99"/>
      <c r="DN66" s="99"/>
      <c r="DO66" s="99"/>
      <c r="DP66" s="99"/>
      <c r="DQ66" s="99"/>
      <c r="DR66" s="99"/>
      <c r="DS66" s="99"/>
      <c r="DT66" s="99"/>
      <c r="DU66" s="99"/>
      <c r="DV66" s="99"/>
      <c r="DW66" s="99"/>
    </row>
    <row r="67" spans="1:127" s="81" customFormat="1" ht="15" thickBot="1" x14ac:dyDescent="0.35">
      <c r="A67" s="109" t="s">
        <v>741</v>
      </c>
      <c r="B67" s="64" t="s">
        <v>67</v>
      </c>
      <c r="C67" s="64">
        <v>36</v>
      </c>
      <c r="D67" s="64">
        <v>117350</v>
      </c>
      <c r="E67" s="64">
        <v>2016</v>
      </c>
      <c r="F67" s="64" t="s">
        <v>97</v>
      </c>
      <c r="G67" s="68" t="s">
        <v>68</v>
      </c>
      <c r="H67" s="68">
        <v>960</v>
      </c>
      <c r="I67" s="68" t="s">
        <v>205</v>
      </c>
      <c r="J67" s="90">
        <f t="shared" si="7"/>
        <v>293.33333333333331</v>
      </c>
      <c r="K67" s="90">
        <v>3520</v>
      </c>
      <c r="L67" s="68" t="s">
        <v>20</v>
      </c>
      <c r="M67" s="42" t="s">
        <v>38</v>
      </c>
      <c r="N67" s="42" t="s">
        <v>38</v>
      </c>
      <c r="O67" s="42" t="s">
        <v>38</v>
      </c>
      <c r="P67" s="241">
        <v>1</v>
      </c>
      <c r="Q67" s="42" t="s">
        <v>38</v>
      </c>
      <c r="R67" s="42" t="s">
        <v>38</v>
      </c>
      <c r="S67" s="42" t="s">
        <v>38</v>
      </c>
      <c r="T67" s="42" t="s">
        <v>38</v>
      </c>
      <c r="U67" s="84">
        <v>42584</v>
      </c>
      <c r="V67" s="84">
        <v>45536</v>
      </c>
      <c r="W67" s="84">
        <v>46630</v>
      </c>
      <c r="X67" s="218" t="s">
        <v>206</v>
      </c>
      <c r="Y67" s="262" t="s">
        <v>38</v>
      </c>
      <c r="Z67" s="114">
        <v>108</v>
      </c>
      <c r="AA67" s="70" t="s">
        <v>22</v>
      </c>
      <c r="AB67" s="71" t="s">
        <v>23</v>
      </c>
      <c r="AC67" s="71" t="s">
        <v>24</v>
      </c>
      <c r="AD67" s="71">
        <v>2027</v>
      </c>
      <c r="AE67" s="72" t="s">
        <v>25</v>
      </c>
      <c r="AF67" s="99"/>
      <c r="AG67" s="99"/>
      <c r="AH67" s="99"/>
      <c r="AI67" s="99"/>
      <c r="AJ67" s="99"/>
      <c r="AK67" s="99"/>
      <c r="AL67" s="99"/>
      <c r="AM67" s="99"/>
      <c r="AN67" s="99"/>
      <c r="AO67" s="99"/>
      <c r="AP67" s="99"/>
      <c r="AQ67" s="99"/>
      <c r="AR67" s="99"/>
      <c r="AS67" s="99"/>
      <c r="AT67" s="99"/>
      <c r="AU67" s="99"/>
      <c r="AV67" s="99"/>
      <c r="AW67" s="99"/>
      <c r="AX67" s="99"/>
      <c r="AY67" s="99"/>
      <c r="AZ67" s="99"/>
      <c r="BA67" s="99"/>
      <c r="BB67" s="99"/>
      <c r="BC67" s="99"/>
      <c r="BD67" s="99"/>
      <c r="BE67" s="99"/>
      <c r="BF67" s="99"/>
      <c r="BG67" s="99"/>
      <c r="BH67" s="99"/>
      <c r="BI67" s="99"/>
      <c r="BJ67" s="99"/>
      <c r="BK67" s="99"/>
      <c r="BL67" s="99"/>
      <c r="BM67" s="99"/>
      <c r="BN67" s="99"/>
      <c r="BO67" s="99"/>
      <c r="BP67" s="99"/>
      <c r="BQ67" s="99"/>
      <c r="BR67" s="99"/>
      <c r="BS67" s="99"/>
      <c r="BT67" s="99"/>
      <c r="BU67" s="99"/>
      <c r="BV67" s="99"/>
      <c r="BW67" s="99"/>
      <c r="BX67" s="99"/>
      <c r="BY67" s="99"/>
      <c r="BZ67" s="99"/>
      <c r="CA67" s="99"/>
      <c r="CB67" s="99"/>
      <c r="CC67" s="99"/>
      <c r="CD67" s="99"/>
      <c r="CE67" s="99"/>
      <c r="CF67" s="99"/>
      <c r="CG67" s="99"/>
      <c r="CH67" s="99"/>
      <c r="CI67" s="99"/>
      <c r="CJ67" s="99"/>
      <c r="CK67" s="99"/>
      <c r="CL67" s="99"/>
      <c r="CM67" s="99"/>
      <c r="CN67" s="99"/>
      <c r="CO67" s="99"/>
      <c r="CP67" s="99"/>
      <c r="CQ67" s="99"/>
      <c r="CR67" s="99"/>
      <c r="CS67" s="99"/>
      <c r="CT67" s="99"/>
      <c r="CU67" s="99"/>
      <c r="CV67" s="99"/>
      <c r="CW67" s="99"/>
      <c r="CX67" s="99"/>
      <c r="CY67" s="99"/>
      <c r="CZ67" s="99"/>
      <c r="DA67" s="99"/>
      <c r="DB67" s="99"/>
      <c r="DC67" s="99"/>
      <c r="DD67" s="99"/>
      <c r="DE67" s="99"/>
      <c r="DF67" s="99"/>
      <c r="DG67" s="99"/>
      <c r="DH67" s="99"/>
      <c r="DI67" s="99"/>
      <c r="DJ67" s="99"/>
      <c r="DK67" s="99"/>
      <c r="DL67" s="99"/>
      <c r="DM67" s="99"/>
      <c r="DN67" s="99"/>
      <c r="DO67" s="99"/>
      <c r="DP67" s="99"/>
      <c r="DQ67" s="99"/>
      <c r="DR67" s="99"/>
      <c r="DS67" s="99"/>
      <c r="DT67" s="99"/>
      <c r="DU67" s="99"/>
      <c r="DV67" s="99"/>
      <c r="DW67" s="99"/>
    </row>
    <row r="68" spans="1:127" ht="25.05" customHeight="1" thickTop="1" x14ac:dyDescent="0.3">
      <c r="A68" s="202" t="s">
        <v>742</v>
      </c>
      <c r="B68" s="79" t="s">
        <v>207</v>
      </c>
      <c r="C68" s="79" t="s">
        <v>208</v>
      </c>
      <c r="D68" s="79">
        <v>113892</v>
      </c>
      <c r="E68" s="79">
        <v>2015</v>
      </c>
      <c r="F68" s="79" t="s">
        <v>209</v>
      </c>
      <c r="G68" s="79" t="s">
        <v>208</v>
      </c>
      <c r="H68" s="79">
        <v>1440</v>
      </c>
      <c r="I68" s="79" t="s">
        <v>210</v>
      </c>
      <c r="J68" s="82">
        <f>K68/12</f>
        <v>1083.3333333333333</v>
      </c>
      <c r="K68" s="82">
        <v>13000</v>
      </c>
      <c r="L68" s="79" t="s">
        <v>20</v>
      </c>
      <c r="M68" s="44" t="s">
        <v>38</v>
      </c>
      <c r="N68" s="44" t="s">
        <v>38</v>
      </c>
      <c r="O68" s="44" t="s">
        <v>38</v>
      </c>
      <c r="P68" s="44" t="s">
        <v>38</v>
      </c>
      <c r="Q68" s="235">
        <v>1</v>
      </c>
      <c r="R68" s="44" t="s">
        <v>38</v>
      </c>
      <c r="S68" s="44" t="s">
        <v>38</v>
      </c>
      <c r="T68" s="44" t="s">
        <v>38</v>
      </c>
      <c r="U68" s="76">
        <v>44882</v>
      </c>
      <c r="V68" s="76">
        <v>44941</v>
      </c>
      <c r="W68" s="76">
        <v>46766</v>
      </c>
      <c r="X68" s="215" t="s">
        <v>211</v>
      </c>
      <c r="Y68" s="263" t="s">
        <v>38</v>
      </c>
      <c r="Z68" s="77"/>
      <c r="AA68" s="78" t="s">
        <v>22</v>
      </c>
      <c r="AB68" s="79" t="s">
        <v>23</v>
      </c>
      <c r="AC68" s="115" t="s">
        <v>24</v>
      </c>
      <c r="AD68" s="79">
        <v>2027</v>
      </c>
      <c r="AE68" s="83" t="s">
        <v>25</v>
      </c>
      <c r="DW68" s="213"/>
    </row>
    <row r="69" spans="1:127" x14ac:dyDescent="0.3">
      <c r="A69" s="116" t="s">
        <v>742</v>
      </c>
      <c r="B69" s="62" t="s">
        <v>47</v>
      </c>
      <c r="C69" s="62" t="s">
        <v>48</v>
      </c>
      <c r="D69" s="62">
        <v>116973</v>
      </c>
      <c r="E69" s="62">
        <v>2016</v>
      </c>
      <c r="F69" s="62" t="s">
        <v>17</v>
      </c>
      <c r="G69" s="62" t="s">
        <v>34</v>
      </c>
      <c r="H69" s="62">
        <v>960</v>
      </c>
      <c r="I69" s="62" t="s">
        <v>212</v>
      </c>
      <c r="J69" s="87">
        <f>K69/12</f>
        <v>366.66666666666669</v>
      </c>
      <c r="K69" s="87">
        <v>4400</v>
      </c>
      <c r="L69" s="62" t="s">
        <v>20</v>
      </c>
      <c r="M69" s="42" t="s">
        <v>38</v>
      </c>
      <c r="N69" s="42" t="s">
        <v>38</v>
      </c>
      <c r="O69" s="42" t="s">
        <v>38</v>
      </c>
      <c r="P69" s="42" t="s">
        <v>38</v>
      </c>
      <c r="Q69" s="42" t="s">
        <v>38</v>
      </c>
      <c r="R69" s="42" t="s">
        <v>38</v>
      </c>
      <c r="S69" s="42" t="s">
        <v>38</v>
      </c>
      <c r="T69" s="236">
        <v>1</v>
      </c>
      <c r="U69" s="54">
        <v>42478</v>
      </c>
      <c r="V69" s="54">
        <v>46266</v>
      </c>
      <c r="W69" s="54">
        <v>48091</v>
      </c>
      <c r="X69" s="217" t="s">
        <v>213</v>
      </c>
      <c r="Y69" s="262" t="s">
        <v>38</v>
      </c>
      <c r="Z69" s="62">
        <v>123</v>
      </c>
      <c r="AA69" s="50" t="s">
        <v>22</v>
      </c>
      <c r="AB69" s="49" t="s">
        <v>23</v>
      </c>
      <c r="AC69" s="49" t="s">
        <v>24</v>
      </c>
      <c r="AD69" s="49">
        <v>2027</v>
      </c>
      <c r="AE69" s="56" t="s">
        <v>25</v>
      </c>
      <c r="DW69" s="213"/>
    </row>
    <row r="70" spans="1:127" s="81" customFormat="1" x14ac:dyDescent="0.3">
      <c r="A70" s="116" t="s">
        <v>742</v>
      </c>
      <c r="B70" s="62" t="s">
        <v>51</v>
      </c>
      <c r="C70" s="62">
        <v>35</v>
      </c>
      <c r="D70" s="62">
        <v>115890</v>
      </c>
      <c r="E70" s="62">
        <v>2015</v>
      </c>
      <c r="F70" s="62" t="s">
        <v>17</v>
      </c>
      <c r="G70" s="62" t="s">
        <v>214</v>
      </c>
      <c r="H70" s="62">
        <v>960</v>
      </c>
      <c r="I70" s="62" t="s">
        <v>215</v>
      </c>
      <c r="J70" s="87">
        <f>K70/12</f>
        <v>293.33333333333331</v>
      </c>
      <c r="K70" s="87">
        <v>3520</v>
      </c>
      <c r="L70" s="62" t="s">
        <v>20</v>
      </c>
      <c r="M70" s="42" t="s">
        <v>38</v>
      </c>
      <c r="N70" s="42" t="s">
        <v>38</v>
      </c>
      <c r="O70" s="42" t="s">
        <v>38</v>
      </c>
      <c r="P70" s="42" t="s">
        <v>38</v>
      </c>
      <c r="Q70" s="42" t="s">
        <v>38</v>
      </c>
      <c r="R70" s="42" t="s">
        <v>38</v>
      </c>
      <c r="S70" s="236">
        <v>1</v>
      </c>
      <c r="T70" s="42" t="s">
        <v>38</v>
      </c>
      <c r="U70" s="54">
        <v>41844</v>
      </c>
      <c r="V70" s="54">
        <v>45703</v>
      </c>
      <c r="W70" s="54">
        <v>47528</v>
      </c>
      <c r="X70" s="217" t="s">
        <v>216</v>
      </c>
      <c r="Y70" s="262" t="s">
        <v>38</v>
      </c>
      <c r="Z70" s="62">
        <v>124</v>
      </c>
      <c r="AA70" s="50" t="s">
        <v>22</v>
      </c>
      <c r="AB70" s="49" t="s">
        <v>23</v>
      </c>
      <c r="AC70" s="49" t="s">
        <v>24</v>
      </c>
      <c r="AD70" s="49">
        <v>2027</v>
      </c>
      <c r="AE70" s="117" t="s">
        <v>25</v>
      </c>
      <c r="AF70" s="99"/>
      <c r="AG70" s="99"/>
      <c r="AH70" s="99"/>
      <c r="AI70" s="99"/>
      <c r="AJ70" s="99"/>
      <c r="AK70" s="99"/>
      <c r="AL70" s="99"/>
      <c r="AM70" s="99"/>
      <c r="AN70" s="99"/>
      <c r="AO70" s="99"/>
      <c r="AP70" s="99"/>
      <c r="AQ70" s="99"/>
      <c r="AR70" s="99"/>
      <c r="AS70" s="99"/>
      <c r="AT70" s="99"/>
      <c r="AU70" s="99"/>
      <c r="AV70" s="99"/>
      <c r="AW70" s="99"/>
      <c r="AX70" s="99"/>
      <c r="AY70" s="99"/>
      <c r="AZ70" s="99"/>
      <c r="BA70" s="99"/>
      <c r="BB70" s="99"/>
      <c r="BC70" s="99"/>
      <c r="BD70" s="99"/>
      <c r="BE70" s="99"/>
      <c r="BF70" s="99"/>
      <c r="BG70" s="99"/>
      <c r="BH70" s="99"/>
      <c r="BI70" s="99"/>
      <c r="BJ70" s="99"/>
      <c r="BK70" s="99"/>
      <c r="BL70" s="99"/>
      <c r="BM70" s="99"/>
      <c r="BN70" s="99"/>
      <c r="BO70" s="99"/>
      <c r="BP70" s="99"/>
      <c r="BQ70" s="99"/>
      <c r="BR70" s="99"/>
      <c r="BS70" s="99"/>
      <c r="BT70" s="99"/>
      <c r="BU70" s="99"/>
      <c r="BV70" s="99"/>
      <c r="BW70" s="99"/>
      <c r="BX70" s="99"/>
      <c r="BY70" s="99"/>
      <c r="BZ70" s="99"/>
      <c r="CA70" s="99"/>
      <c r="CB70" s="99"/>
      <c r="CC70" s="99"/>
      <c r="CD70" s="99"/>
      <c r="CE70" s="99"/>
      <c r="CF70" s="99"/>
      <c r="CG70" s="99"/>
      <c r="CH70" s="99"/>
      <c r="CI70" s="99"/>
      <c r="CJ70" s="99"/>
      <c r="CK70" s="99"/>
      <c r="CL70" s="99"/>
      <c r="CM70" s="99"/>
      <c r="CN70" s="99"/>
      <c r="CO70" s="99"/>
      <c r="CP70" s="99"/>
      <c r="CQ70" s="99"/>
      <c r="CR70" s="99"/>
      <c r="CS70" s="99"/>
      <c r="CT70" s="99"/>
      <c r="CU70" s="99"/>
      <c r="CV70" s="99"/>
      <c r="CW70" s="99"/>
      <c r="CX70" s="99"/>
      <c r="CY70" s="99"/>
      <c r="CZ70" s="99"/>
      <c r="DA70" s="99"/>
      <c r="DB70" s="99"/>
      <c r="DC70" s="99"/>
      <c r="DD70" s="99"/>
      <c r="DE70" s="99"/>
      <c r="DF70" s="99"/>
      <c r="DG70" s="99"/>
      <c r="DH70" s="99"/>
      <c r="DI70" s="99"/>
      <c r="DJ70" s="99"/>
      <c r="DK70" s="99"/>
      <c r="DL70" s="99"/>
      <c r="DM70" s="99"/>
      <c r="DN70" s="99"/>
      <c r="DO70" s="99"/>
      <c r="DP70" s="99"/>
      <c r="DQ70" s="99"/>
      <c r="DR70" s="99"/>
      <c r="DS70" s="99"/>
      <c r="DT70" s="99"/>
      <c r="DU70" s="99"/>
      <c r="DV70" s="99"/>
      <c r="DW70" s="99"/>
    </row>
    <row r="71" spans="1:127" s="81" customFormat="1" x14ac:dyDescent="0.3">
      <c r="A71" s="116" t="s">
        <v>742</v>
      </c>
      <c r="B71" s="62" t="s">
        <v>54</v>
      </c>
      <c r="C71" s="62">
        <v>36</v>
      </c>
      <c r="D71" s="62">
        <v>115890</v>
      </c>
      <c r="E71" s="62">
        <v>2014</v>
      </c>
      <c r="F71" s="62" t="s">
        <v>217</v>
      </c>
      <c r="G71" s="62" t="s">
        <v>40</v>
      </c>
      <c r="H71" s="55">
        <v>960</v>
      </c>
      <c r="I71" s="62" t="s">
        <v>218</v>
      </c>
      <c r="J71" s="87">
        <f t="shared" ref="J71:J81" si="8">K71/12</f>
        <v>293.33333333333331</v>
      </c>
      <c r="K71" s="87">
        <v>3520</v>
      </c>
      <c r="L71" s="62" t="s">
        <v>20</v>
      </c>
      <c r="M71" s="42" t="s">
        <v>38</v>
      </c>
      <c r="N71" s="42" t="s">
        <v>38</v>
      </c>
      <c r="O71" s="42" t="s">
        <v>38</v>
      </c>
      <c r="P71" s="236">
        <v>1</v>
      </c>
      <c r="Q71" s="42" t="s">
        <v>38</v>
      </c>
      <c r="R71" s="42" t="s">
        <v>38</v>
      </c>
      <c r="S71" s="42" t="s">
        <v>38</v>
      </c>
      <c r="T71" s="42" t="s">
        <v>38</v>
      </c>
      <c r="U71" s="54">
        <v>41844</v>
      </c>
      <c r="V71" s="54">
        <v>45823</v>
      </c>
      <c r="W71" s="54">
        <v>46552</v>
      </c>
      <c r="X71" s="217" t="s">
        <v>219</v>
      </c>
      <c r="Y71" s="262" t="s">
        <v>38</v>
      </c>
      <c r="Z71" s="62">
        <v>125</v>
      </c>
      <c r="AA71" s="50" t="s">
        <v>22</v>
      </c>
      <c r="AB71" s="49" t="s">
        <v>23</v>
      </c>
      <c r="AC71" s="49" t="s">
        <v>24</v>
      </c>
      <c r="AD71" s="49">
        <v>2027</v>
      </c>
      <c r="AE71" s="56" t="s">
        <v>703</v>
      </c>
      <c r="AF71" s="99"/>
      <c r="AG71" s="99"/>
      <c r="AH71" s="99"/>
      <c r="AI71" s="99"/>
      <c r="AJ71" s="99"/>
      <c r="AK71" s="99"/>
      <c r="AL71" s="99"/>
      <c r="AM71" s="99"/>
      <c r="AN71" s="99"/>
      <c r="AO71" s="99"/>
      <c r="AP71" s="99"/>
      <c r="AQ71" s="99"/>
      <c r="AR71" s="99"/>
      <c r="AS71" s="99"/>
      <c r="AT71" s="99"/>
      <c r="AU71" s="99"/>
      <c r="AV71" s="99"/>
      <c r="AW71" s="99"/>
      <c r="AX71" s="99"/>
      <c r="AY71" s="99"/>
      <c r="AZ71" s="99"/>
      <c r="BA71" s="99"/>
      <c r="BB71" s="99"/>
      <c r="BC71" s="99"/>
      <c r="BD71" s="99"/>
      <c r="BE71" s="99"/>
      <c r="BF71" s="99"/>
      <c r="BG71" s="99"/>
      <c r="BH71" s="99"/>
      <c r="BI71" s="99"/>
      <c r="BJ71" s="99"/>
      <c r="BK71" s="99"/>
      <c r="BL71" s="99"/>
      <c r="BM71" s="99"/>
      <c r="BN71" s="99"/>
      <c r="BO71" s="99"/>
      <c r="BP71" s="99"/>
      <c r="BQ71" s="99"/>
      <c r="BR71" s="99"/>
      <c r="BS71" s="99"/>
      <c r="BT71" s="99"/>
      <c r="BU71" s="99"/>
      <c r="BV71" s="99"/>
      <c r="BW71" s="99"/>
      <c r="BX71" s="99"/>
      <c r="BY71" s="99"/>
      <c r="BZ71" s="99"/>
      <c r="CA71" s="99"/>
      <c r="CB71" s="99"/>
      <c r="CC71" s="99"/>
      <c r="CD71" s="99"/>
      <c r="CE71" s="99"/>
      <c r="CF71" s="99"/>
      <c r="CG71" s="99"/>
      <c r="CH71" s="99"/>
      <c r="CI71" s="99"/>
      <c r="CJ71" s="99"/>
      <c r="CK71" s="99"/>
      <c r="CL71" s="99"/>
      <c r="CM71" s="99"/>
      <c r="CN71" s="99"/>
      <c r="CO71" s="99"/>
      <c r="CP71" s="99"/>
      <c r="CQ71" s="99"/>
      <c r="CR71" s="99"/>
      <c r="CS71" s="99"/>
      <c r="CT71" s="99"/>
      <c r="CU71" s="99"/>
      <c r="CV71" s="99"/>
      <c r="CW71" s="99"/>
      <c r="CX71" s="99"/>
      <c r="CY71" s="99"/>
      <c r="CZ71" s="99"/>
      <c r="DA71" s="99"/>
      <c r="DB71" s="99"/>
      <c r="DC71" s="99"/>
      <c r="DD71" s="99"/>
      <c r="DE71" s="99"/>
      <c r="DF71" s="99"/>
      <c r="DG71" s="99"/>
      <c r="DH71" s="99"/>
      <c r="DI71" s="99"/>
      <c r="DJ71" s="99"/>
      <c r="DK71" s="99"/>
      <c r="DL71" s="99"/>
      <c r="DM71" s="99"/>
      <c r="DN71" s="99"/>
      <c r="DO71" s="99"/>
      <c r="DP71" s="99"/>
      <c r="DQ71" s="99"/>
      <c r="DR71" s="99"/>
      <c r="DS71" s="99"/>
      <c r="DT71" s="99"/>
      <c r="DU71" s="99"/>
      <c r="DV71" s="99"/>
      <c r="DW71" s="99"/>
    </row>
    <row r="72" spans="1:127" s="81" customFormat="1" x14ac:dyDescent="0.3">
      <c r="A72" s="116" t="s">
        <v>742</v>
      </c>
      <c r="B72" s="62" t="s">
        <v>33</v>
      </c>
      <c r="C72" s="62">
        <v>37</v>
      </c>
      <c r="D72" s="62">
        <v>115890</v>
      </c>
      <c r="E72" s="62">
        <v>2014</v>
      </c>
      <c r="F72" s="62" t="s">
        <v>217</v>
      </c>
      <c r="G72" s="62" t="s">
        <v>40</v>
      </c>
      <c r="H72" s="62">
        <v>960</v>
      </c>
      <c r="I72" s="62" t="s">
        <v>220</v>
      </c>
      <c r="J72" s="87">
        <f t="shared" si="8"/>
        <v>293.33333333333331</v>
      </c>
      <c r="K72" s="87">
        <v>3520</v>
      </c>
      <c r="L72" s="62" t="s">
        <v>20</v>
      </c>
      <c r="M72" s="42" t="s">
        <v>38</v>
      </c>
      <c r="N72" s="42" t="s">
        <v>38</v>
      </c>
      <c r="O72" s="42" t="s">
        <v>38</v>
      </c>
      <c r="P72" s="236">
        <v>1</v>
      </c>
      <c r="Q72" s="42" t="s">
        <v>38</v>
      </c>
      <c r="R72" s="42" t="s">
        <v>38</v>
      </c>
      <c r="S72" s="42" t="s">
        <v>38</v>
      </c>
      <c r="T72" s="42" t="s">
        <v>38</v>
      </c>
      <c r="U72" s="54">
        <v>41844</v>
      </c>
      <c r="V72" s="54">
        <v>45823</v>
      </c>
      <c r="W72" s="54">
        <v>46552</v>
      </c>
      <c r="X72" s="217" t="s">
        <v>219</v>
      </c>
      <c r="Y72" s="262" t="s">
        <v>38</v>
      </c>
      <c r="Z72" s="62">
        <v>126</v>
      </c>
      <c r="AA72" s="50" t="s">
        <v>22</v>
      </c>
      <c r="AB72" s="49" t="s">
        <v>23</v>
      </c>
      <c r="AC72" s="49" t="s">
        <v>24</v>
      </c>
      <c r="AD72" s="49">
        <v>2027</v>
      </c>
      <c r="AE72" s="56" t="s">
        <v>703</v>
      </c>
      <c r="AF72" s="99"/>
      <c r="AG72" s="99"/>
      <c r="AH72" s="99"/>
      <c r="AI72" s="99"/>
      <c r="AJ72" s="99"/>
      <c r="AK72" s="99"/>
      <c r="AL72" s="99"/>
      <c r="AM72" s="99"/>
      <c r="AN72" s="99"/>
      <c r="AO72" s="99"/>
      <c r="AP72" s="99"/>
      <c r="AQ72" s="99"/>
      <c r="AR72" s="99"/>
      <c r="AS72" s="99"/>
      <c r="AT72" s="99"/>
      <c r="AU72" s="99"/>
      <c r="AV72" s="99"/>
      <c r="AW72" s="99"/>
      <c r="AX72" s="99"/>
      <c r="AY72" s="99"/>
      <c r="AZ72" s="99"/>
      <c r="BA72" s="99"/>
      <c r="BB72" s="99"/>
      <c r="BC72" s="99"/>
      <c r="BD72" s="99"/>
      <c r="BE72" s="99"/>
      <c r="BF72" s="99"/>
      <c r="BG72" s="99"/>
      <c r="BH72" s="99"/>
      <c r="BI72" s="99"/>
      <c r="BJ72" s="99"/>
      <c r="BK72" s="99"/>
      <c r="BL72" s="99"/>
      <c r="BM72" s="99"/>
      <c r="BN72" s="99"/>
      <c r="BO72" s="99"/>
      <c r="BP72" s="99"/>
      <c r="BQ72" s="99"/>
      <c r="BR72" s="99"/>
      <c r="BS72" s="99"/>
      <c r="BT72" s="99"/>
      <c r="BU72" s="99"/>
      <c r="BV72" s="99"/>
      <c r="BW72" s="99"/>
      <c r="BX72" s="99"/>
      <c r="BY72" s="99"/>
      <c r="BZ72" s="99"/>
      <c r="CA72" s="99"/>
      <c r="CB72" s="99"/>
      <c r="CC72" s="99"/>
      <c r="CD72" s="99"/>
      <c r="CE72" s="99"/>
      <c r="CF72" s="99"/>
      <c r="CG72" s="99"/>
      <c r="CH72" s="99"/>
      <c r="CI72" s="99"/>
      <c r="CJ72" s="99"/>
      <c r="CK72" s="99"/>
      <c r="CL72" s="99"/>
      <c r="CM72" s="99"/>
      <c r="CN72" s="99"/>
      <c r="CO72" s="99"/>
      <c r="CP72" s="99"/>
      <c r="CQ72" s="99"/>
      <c r="CR72" s="99"/>
      <c r="CS72" s="99"/>
      <c r="CT72" s="99"/>
      <c r="CU72" s="99"/>
      <c r="CV72" s="99"/>
      <c r="CW72" s="99"/>
      <c r="CX72" s="99"/>
      <c r="CY72" s="99"/>
      <c r="CZ72" s="99"/>
      <c r="DA72" s="99"/>
      <c r="DB72" s="99"/>
      <c r="DC72" s="99"/>
      <c r="DD72" s="99"/>
      <c r="DE72" s="99"/>
      <c r="DF72" s="99"/>
      <c r="DG72" s="99"/>
      <c r="DH72" s="99"/>
      <c r="DI72" s="99"/>
      <c r="DJ72" s="99"/>
      <c r="DK72" s="99"/>
      <c r="DL72" s="99"/>
      <c r="DM72" s="99"/>
      <c r="DN72" s="99"/>
      <c r="DO72" s="99"/>
      <c r="DP72" s="99"/>
      <c r="DQ72" s="99"/>
      <c r="DR72" s="99"/>
      <c r="DS72" s="99"/>
      <c r="DT72" s="99"/>
      <c r="DU72" s="99"/>
      <c r="DV72" s="99"/>
      <c r="DW72" s="99"/>
    </row>
    <row r="73" spans="1:127" s="81" customFormat="1" ht="28.8" x14ac:dyDescent="0.3">
      <c r="A73" s="116"/>
      <c r="B73" s="118" t="s">
        <v>134</v>
      </c>
      <c r="C73" s="118" t="s">
        <v>221</v>
      </c>
      <c r="D73" s="118" t="s">
        <v>222</v>
      </c>
      <c r="E73" s="118">
        <v>2023</v>
      </c>
      <c r="F73" s="118" t="s">
        <v>217</v>
      </c>
      <c r="G73" s="118" t="s">
        <v>223</v>
      </c>
      <c r="H73" s="118">
        <v>951</v>
      </c>
      <c r="I73" s="118" t="s">
        <v>224</v>
      </c>
      <c r="J73" s="119">
        <f t="shared" si="8"/>
        <v>874.25</v>
      </c>
      <c r="K73" s="119">
        <v>10491</v>
      </c>
      <c r="L73" s="118"/>
      <c r="M73" s="42" t="s">
        <v>38</v>
      </c>
      <c r="N73" s="42" t="s">
        <v>38</v>
      </c>
      <c r="O73" s="42" t="s">
        <v>38</v>
      </c>
      <c r="P73" s="42" t="s">
        <v>38</v>
      </c>
      <c r="Q73" s="42" t="s">
        <v>38</v>
      </c>
      <c r="R73" s="42" t="s">
        <v>38</v>
      </c>
      <c r="S73" s="42" t="s">
        <v>38</v>
      </c>
      <c r="T73" s="42" t="s">
        <v>38</v>
      </c>
      <c r="U73" s="54">
        <v>45057</v>
      </c>
      <c r="V73" s="54">
        <v>45505</v>
      </c>
      <c r="W73" s="54">
        <v>45869</v>
      </c>
      <c r="X73" s="286" t="s">
        <v>225</v>
      </c>
      <c r="Y73" s="262" t="s">
        <v>38</v>
      </c>
      <c r="Z73" s="62"/>
      <c r="AA73" s="50" t="s">
        <v>22</v>
      </c>
      <c r="AB73" s="49" t="s">
        <v>674</v>
      </c>
      <c r="AC73" s="49" t="s">
        <v>122</v>
      </c>
      <c r="AD73" s="49">
        <v>2025</v>
      </c>
      <c r="AE73" s="98" t="s">
        <v>226</v>
      </c>
      <c r="AF73" s="99"/>
      <c r="AG73" s="99"/>
      <c r="AH73" s="99"/>
      <c r="AI73" s="99"/>
      <c r="AJ73" s="99"/>
      <c r="AK73" s="99"/>
      <c r="AL73" s="99"/>
      <c r="AM73" s="99"/>
      <c r="AN73" s="99"/>
      <c r="AO73" s="99"/>
      <c r="AP73" s="99"/>
      <c r="AQ73" s="99"/>
      <c r="AR73" s="99"/>
      <c r="AS73" s="99"/>
      <c r="AT73" s="99"/>
      <c r="AU73" s="99"/>
      <c r="AV73" s="99"/>
      <c r="AW73" s="99"/>
      <c r="AX73" s="99"/>
      <c r="AY73" s="99"/>
      <c r="AZ73" s="99"/>
      <c r="BA73" s="99"/>
      <c r="BB73" s="99"/>
      <c r="BC73" s="99"/>
      <c r="BD73" s="99"/>
      <c r="BE73" s="99"/>
      <c r="BF73" s="99"/>
      <c r="BG73" s="99"/>
      <c r="BH73" s="99"/>
      <c r="BI73" s="99"/>
      <c r="BJ73" s="99"/>
      <c r="BK73" s="99"/>
      <c r="BL73" s="99"/>
      <c r="BM73" s="99"/>
      <c r="BN73" s="99"/>
      <c r="BO73" s="99"/>
      <c r="BP73" s="99"/>
      <c r="BQ73" s="99"/>
      <c r="BR73" s="99"/>
      <c r="BS73" s="99"/>
      <c r="BT73" s="99"/>
      <c r="BU73" s="99"/>
      <c r="BV73" s="99"/>
      <c r="BW73" s="99"/>
      <c r="BX73" s="99"/>
      <c r="BY73" s="99"/>
      <c r="BZ73" s="99"/>
      <c r="CA73" s="99"/>
      <c r="CB73" s="99"/>
      <c r="CC73" s="99"/>
      <c r="CD73" s="99"/>
      <c r="CE73" s="99"/>
      <c r="CF73" s="99"/>
      <c r="CG73" s="99"/>
      <c r="CH73" s="99"/>
      <c r="CI73" s="99"/>
      <c r="CJ73" s="99"/>
      <c r="CK73" s="99"/>
      <c r="CL73" s="99"/>
      <c r="CM73" s="99"/>
      <c r="CN73" s="99"/>
      <c r="CO73" s="99"/>
      <c r="CP73" s="99"/>
      <c r="CQ73" s="99"/>
      <c r="CR73" s="99"/>
      <c r="CS73" s="99"/>
      <c r="CT73" s="99"/>
      <c r="CU73" s="99"/>
      <c r="CV73" s="99"/>
      <c r="CW73" s="99"/>
      <c r="CX73" s="99"/>
      <c r="CY73" s="99"/>
      <c r="CZ73" s="99"/>
      <c r="DA73" s="99"/>
      <c r="DB73" s="99"/>
      <c r="DC73" s="99"/>
      <c r="DD73" s="99"/>
      <c r="DE73" s="99"/>
      <c r="DF73" s="99"/>
      <c r="DG73" s="99"/>
      <c r="DH73" s="99"/>
      <c r="DI73" s="99"/>
      <c r="DJ73" s="99"/>
      <c r="DK73" s="99"/>
      <c r="DL73" s="99"/>
      <c r="DM73" s="99"/>
      <c r="DN73" s="99"/>
      <c r="DO73" s="99"/>
      <c r="DP73" s="99"/>
      <c r="DQ73" s="99"/>
      <c r="DR73" s="99"/>
      <c r="DS73" s="99"/>
      <c r="DT73" s="99"/>
      <c r="DU73" s="99"/>
      <c r="DV73" s="99"/>
      <c r="DW73" s="99"/>
    </row>
    <row r="74" spans="1:127" s="81" customFormat="1" ht="28.8" x14ac:dyDescent="0.3">
      <c r="A74" s="116"/>
      <c r="B74" s="118" t="s">
        <v>138</v>
      </c>
      <c r="C74" s="118" t="s">
        <v>227</v>
      </c>
      <c r="D74" s="118" t="s">
        <v>222</v>
      </c>
      <c r="E74" s="118">
        <v>2023</v>
      </c>
      <c r="F74" s="118" t="s">
        <v>217</v>
      </c>
      <c r="G74" s="118" t="s">
        <v>223</v>
      </c>
      <c r="H74" s="118">
        <v>952</v>
      </c>
      <c r="I74" s="118" t="s">
        <v>228</v>
      </c>
      <c r="J74" s="119">
        <f t="shared" si="8"/>
        <v>874.25</v>
      </c>
      <c r="K74" s="119">
        <v>10491</v>
      </c>
      <c r="L74" s="118"/>
      <c r="M74" s="42" t="s">
        <v>38</v>
      </c>
      <c r="N74" s="42" t="s">
        <v>38</v>
      </c>
      <c r="O74" s="42" t="s">
        <v>38</v>
      </c>
      <c r="P74" s="42" t="s">
        <v>38</v>
      </c>
      <c r="Q74" s="42" t="s">
        <v>38</v>
      </c>
      <c r="R74" s="42" t="s">
        <v>38</v>
      </c>
      <c r="S74" s="42" t="s">
        <v>38</v>
      </c>
      <c r="T74" s="42" t="s">
        <v>38</v>
      </c>
      <c r="U74" s="54"/>
      <c r="V74" s="54"/>
      <c r="W74" s="54"/>
      <c r="X74" s="286"/>
      <c r="Y74" s="262" t="s">
        <v>38</v>
      </c>
      <c r="Z74" s="62"/>
      <c r="AA74" s="50" t="s">
        <v>22</v>
      </c>
      <c r="AB74" s="49" t="s">
        <v>674</v>
      </c>
      <c r="AC74" s="49" t="s">
        <v>122</v>
      </c>
      <c r="AD74" s="49">
        <v>2025</v>
      </c>
      <c r="AE74" s="98" t="s">
        <v>226</v>
      </c>
      <c r="AF74" s="99"/>
      <c r="AG74" s="99"/>
      <c r="AH74" s="99"/>
      <c r="AI74" s="99"/>
      <c r="AJ74" s="99"/>
      <c r="AK74" s="99"/>
      <c r="AL74" s="99"/>
      <c r="AM74" s="99"/>
      <c r="AN74" s="99"/>
      <c r="AO74" s="99"/>
      <c r="AP74" s="99"/>
      <c r="AQ74" s="99"/>
      <c r="AR74" s="99"/>
      <c r="AS74" s="99"/>
      <c r="AT74" s="99"/>
      <c r="AU74" s="99"/>
      <c r="AV74" s="99"/>
      <c r="AW74" s="99"/>
      <c r="AX74" s="99"/>
      <c r="AY74" s="99"/>
      <c r="AZ74" s="99"/>
      <c r="BA74" s="99"/>
      <c r="BB74" s="99"/>
      <c r="BC74" s="99"/>
      <c r="BD74" s="99"/>
      <c r="BE74" s="99"/>
      <c r="BF74" s="99"/>
      <c r="BG74" s="99"/>
      <c r="BH74" s="99"/>
      <c r="BI74" s="99"/>
      <c r="BJ74" s="99"/>
      <c r="BK74" s="99"/>
      <c r="BL74" s="99"/>
      <c r="BM74" s="99"/>
      <c r="BN74" s="99"/>
      <c r="BO74" s="99"/>
      <c r="BP74" s="99"/>
      <c r="BQ74" s="99"/>
      <c r="BR74" s="99"/>
      <c r="BS74" s="99"/>
      <c r="BT74" s="99"/>
      <c r="BU74" s="99"/>
      <c r="BV74" s="99"/>
      <c r="BW74" s="99"/>
      <c r="BX74" s="99"/>
      <c r="BY74" s="99"/>
      <c r="BZ74" s="99"/>
      <c r="CA74" s="99"/>
      <c r="CB74" s="99"/>
      <c r="CC74" s="99"/>
      <c r="CD74" s="99"/>
      <c r="CE74" s="99"/>
      <c r="CF74" s="99"/>
      <c r="CG74" s="99"/>
      <c r="CH74" s="99"/>
      <c r="CI74" s="99"/>
      <c r="CJ74" s="99"/>
      <c r="CK74" s="99"/>
      <c r="CL74" s="99"/>
      <c r="CM74" s="99"/>
      <c r="CN74" s="99"/>
      <c r="CO74" s="99"/>
      <c r="CP74" s="99"/>
      <c r="CQ74" s="99"/>
      <c r="CR74" s="99"/>
      <c r="CS74" s="99"/>
      <c r="CT74" s="99"/>
      <c r="CU74" s="99"/>
      <c r="CV74" s="99"/>
      <c r="CW74" s="99"/>
      <c r="CX74" s="99"/>
      <c r="CY74" s="99"/>
      <c r="CZ74" s="99"/>
      <c r="DA74" s="99"/>
      <c r="DB74" s="99"/>
      <c r="DC74" s="99"/>
      <c r="DD74" s="99"/>
      <c r="DE74" s="99"/>
      <c r="DF74" s="99"/>
      <c r="DG74" s="99"/>
      <c r="DH74" s="99"/>
      <c r="DI74" s="99"/>
      <c r="DJ74" s="99"/>
      <c r="DK74" s="99"/>
      <c r="DL74" s="99"/>
      <c r="DM74" s="99"/>
      <c r="DN74" s="99"/>
      <c r="DO74" s="99"/>
      <c r="DP74" s="99"/>
      <c r="DQ74" s="99"/>
      <c r="DR74" s="99"/>
      <c r="DS74" s="99"/>
      <c r="DT74" s="99"/>
      <c r="DU74" s="99"/>
      <c r="DV74" s="99"/>
      <c r="DW74" s="99"/>
    </row>
    <row r="75" spans="1:127" s="81" customFormat="1" ht="28.8" x14ac:dyDescent="0.3">
      <c r="A75" s="116"/>
      <c r="B75" s="118" t="s">
        <v>141</v>
      </c>
      <c r="C75" s="118" t="s">
        <v>229</v>
      </c>
      <c r="D75" s="118" t="s">
        <v>222</v>
      </c>
      <c r="E75" s="118">
        <v>2023</v>
      </c>
      <c r="F75" s="118" t="s">
        <v>217</v>
      </c>
      <c r="G75" s="118" t="s">
        <v>223</v>
      </c>
      <c r="H75" s="118">
        <v>953</v>
      </c>
      <c r="I75" s="118" t="s">
        <v>230</v>
      </c>
      <c r="J75" s="119">
        <f t="shared" si="8"/>
        <v>874.25</v>
      </c>
      <c r="K75" s="119">
        <v>10491</v>
      </c>
      <c r="L75" s="118"/>
      <c r="M75" s="42" t="s">
        <v>38</v>
      </c>
      <c r="N75" s="42" t="s">
        <v>38</v>
      </c>
      <c r="O75" s="42" t="s">
        <v>38</v>
      </c>
      <c r="P75" s="42" t="s">
        <v>38</v>
      </c>
      <c r="Q75" s="42" t="s">
        <v>38</v>
      </c>
      <c r="R75" s="42" t="s">
        <v>38</v>
      </c>
      <c r="S75" s="42" t="s">
        <v>38</v>
      </c>
      <c r="T75" s="42" t="s">
        <v>38</v>
      </c>
      <c r="U75" s="54"/>
      <c r="V75" s="54"/>
      <c r="W75" s="54"/>
      <c r="X75" s="286"/>
      <c r="Y75" s="262" t="s">
        <v>38</v>
      </c>
      <c r="Z75" s="62"/>
      <c r="AA75" s="50" t="s">
        <v>22</v>
      </c>
      <c r="AB75" s="49" t="s">
        <v>674</v>
      </c>
      <c r="AC75" s="49" t="s">
        <v>122</v>
      </c>
      <c r="AD75" s="49">
        <v>2025</v>
      </c>
      <c r="AE75" s="98" t="s">
        <v>226</v>
      </c>
      <c r="AF75" s="99"/>
      <c r="AG75" s="99"/>
      <c r="AH75" s="99"/>
      <c r="AI75" s="99"/>
      <c r="AJ75" s="99"/>
      <c r="AK75" s="99"/>
      <c r="AL75" s="99"/>
      <c r="AM75" s="99"/>
      <c r="AN75" s="99"/>
      <c r="AO75" s="99"/>
      <c r="AP75" s="99"/>
      <c r="AQ75" s="99"/>
      <c r="AR75" s="99"/>
      <c r="AS75" s="99"/>
      <c r="AT75" s="99"/>
      <c r="AU75" s="99"/>
      <c r="AV75" s="99"/>
      <c r="AW75" s="99"/>
      <c r="AX75" s="99"/>
      <c r="AY75" s="99"/>
      <c r="AZ75" s="99"/>
      <c r="BA75" s="99"/>
      <c r="BB75" s="99"/>
      <c r="BC75" s="99"/>
      <c r="BD75" s="99"/>
      <c r="BE75" s="99"/>
      <c r="BF75" s="99"/>
      <c r="BG75" s="99"/>
      <c r="BH75" s="99"/>
      <c r="BI75" s="99"/>
      <c r="BJ75" s="99"/>
      <c r="BK75" s="99"/>
      <c r="BL75" s="99"/>
      <c r="BM75" s="99"/>
      <c r="BN75" s="99"/>
      <c r="BO75" s="99"/>
      <c r="BP75" s="99"/>
      <c r="BQ75" s="99"/>
      <c r="BR75" s="99"/>
      <c r="BS75" s="99"/>
      <c r="BT75" s="99"/>
      <c r="BU75" s="99"/>
      <c r="BV75" s="99"/>
      <c r="BW75" s="99"/>
      <c r="BX75" s="99"/>
      <c r="BY75" s="99"/>
      <c r="BZ75" s="99"/>
      <c r="CA75" s="99"/>
      <c r="CB75" s="99"/>
      <c r="CC75" s="99"/>
      <c r="CD75" s="99"/>
      <c r="CE75" s="99"/>
      <c r="CF75" s="99"/>
      <c r="CG75" s="99"/>
      <c r="CH75" s="99"/>
      <c r="CI75" s="99"/>
      <c r="CJ75" s="99"/>
      <c r="CK75" s="99"/>
      <c r="CL75" s="99"/>
      <c r="CM75" s="99"/>
      <c r="CN75" s="99"/>
      <c r="CO75" s="99"/>
      <c r="CP75" s="99"/>
      <c r="CQ75" s="99"/>
      <c r="CR75" s="99"/>
      <c r="CS75" s="99"/>
      <c r="CT75" s="99"/>
      <c r="CU75" s="99"/>
      <c r="CV75" s="99"/>
      <c r="CW75" s="99"/>
      <c r="CX75" s="99"/>
      <c r="CY75" s="99"/>
      <c r="CZ75" s="99"/>
      <c r="DA75" s="99"/>
      <c r="DB75" s="99"/>
      <c r="DC75" s="99"/>
      <c r="DD75" s="99"/>
      <c r="DE75" s="99"/>
      <c r="DF75" s="99"/>
      <c r="DG75" s="99"/>
      <c r="DH75" s="99"/>
      <c r="DI75" s="99"/>
      <c r="DJ75" s="99"/>
      <c r="DK75" s="99"/>
      <c r="DL75" s="99"/>
      <c r="DM75" s="99"/>
      <c r="DN75" s="99"/>
      <c r="DO75" s="99"/>
      <c r="DP75" s="99"/>
      <c r="DQ75" s="99"/>
      <c r="DR75" s="99"/>
      <c r="DS75" s="99"/>
      <c r="DT75" s="99"/>
      <c r="DU75" s="99"/>
      <c r="DV75" s="99"/>
      <c r="DW75" s="99"/>
    </row>
    <row r="76" spans="1:127" s="81" customFormat="1" ht="28.8" x14ac:dyDescent="0.3">
      <c r="A76" s="116"/>
      <c r="B76" s="118" t="s">
        <v>143</v>
      </c>
      <c r="C76" s="118" t="s">
        <v>231</v>
      </c>
      <c r="D76" s="118" t="s">
        <v>222</v>
      </c>
      <c r="E76" s="118">
        <v>2023</v>
      </c>
      <c r="F76" s="118" t="s">
        <v>217</v>
      </c>
      <c r="G76" s="118" t="s">
        <v>223</v>
      </c>
      <c r="H76" s="118">
        <v>954</v>
      </c>
      <c r="I76" s="118" t="s">
        <v>232</v>
      </c>
      <c r="J76" s="119">
        <f t="shared" si="8"/>
        <v>874.25</v>
      </c>
      <c r="K76" s="119">
        <v>10491</v>
      </c>
      <c r="L76" s="118"/>
      <c r="M76" s="42" t="s">
        <v>38</v>
      </c>
      <c r="N76" s="42" t="s">
        <v>38</v>
      </c>
      <c r="O76" s="42" t="s">
        <v>38</v>
      </c>
      <c r="P76" s="42" t="s">
        <v>38</v>
      </c>
      <c r="Q76" s="42" t="s">
        <v>38</v>
      </c>
      <c r="R76" s="42" t="s">
        <v>38</v>
      </c>
      <c r="S76" s="42" t="s">
        <v>38</v>
      </c>
      <c r="T76" s="42" t="s">
        <v>38</v>
      </c>
      <c r="U76" s="54"/>
      <c r="V76" s="54"/>
      <c r="W76" s="54"/>
      <c r="X76" s="286"/>
      <c r="Y76" s="262" t="s">
        <v>38</v>
      </c>
      <c r="Z76" s="62"/>
      <c r="AA76" s="50" t="s">
        <v>22</v>
      </c>
      <c r="AB76" s="49" t="s">
        <v>674</v>
      </c>
      <c r="AC76" s="49" t="s">
        <v>122</v>
      </c>
      <c r="AD76" s="49">
        <v>2025</v>
      </c>
      <c r="AE76" s="98" t="s">
        <v>226</v>
      </c>
      <c r="AF76" s="99"/>
      <c r="AG76" s="99"/>
      <c r="AH76" s="99"/>
      <c r="AI76" s="99"/>
      <c r="AJ76" s="99"/>
      <c r="AK76" s="99"/>
      <c r="AL76" s="99"/>
      <c r="AM76" s="99"/>
      <c r="AN76" s="99"/>
      <c r="AO76" s="99"/>
      <c r="AP76" s="99"/>
      <c r="AQ76" s="99"/>
      <c r="AR76" s="99"/>
      <c r="AS76" s="99"/>
      <c r="AT76" s="99"/>
      <c r="AU76" s="99"/>
      <c r="AV76" s="99"/>
      <c r="AW76" s="99"/>
      <c r="AX76" s="99"/>
      <c r="AY76" s="99"/>
      <c r="AZ76" s="99"/>
      <c r="BA76" s="99"/>
      <c r="BB76" s="99"/>
      <c r="BC76" s="99"/>
      <c r="BD76" s="99"/>
      <c r="BE76" s="99"/>
      <c r="BF76" s="99"/>
      <c r="BG76" s="99"/>
      <c r="BH76" s="99"/>
      <c r="BI76" s="99"/>
      <c r="BJ76" s="99"/>
      <c r="BK76" s="99"/>
      <c r="BL76" s="99"/>
      <c r="BM76" s="99"/>
      <c r="BN76" s="99"/>
      <c r="BO76" s="99"/>
      <c r="BP76" s="99"/>
      <c r="BQ76" s="99"/>
      <c r="BR76" s="99"/>
      <c r="BS76" s="99"/>
      <c r="BT76" s="99"/>
      <c r="BU76" s="99"/>
      <c r="BV76" s="99"/>
      <c r="BW76" s="99"/>
      <c r="BX76" s="99"/>
      <c r="BY76" s="99"/>
      <c r="BZ76" s="99"/>
      <c r="CA76" s="99"/>
      <c r="CB76" s="99"/>
      <c r="CC76" s="99"/>
      <c r="CD76" s="99"/>
      <c r="CE76" s="99"/>
      <c r="CF76" s="99"/>
      <c r="CG76" s="99"/>
      <c r="CH76" s="99"/>
      <c r="CI76" s="99"/>
      <c r="CJ76" s="99"/>
      <c r="CK76" s="99"/>
      <c r="CL76" s="99"/>
      <c r="CM76" s="99"/>
      <c r="CN76" s="99"/>
      <c r="CO76" s="99"/>
      <c r="CP76" s="99"/>
      <c r="CQ76" s="99"/>
      <c r="CR76" s="99"/>
      <c r="CS76" s="99"/>
      <c r="CT76" s="99"/>
      <c r="CU76" s="99"/>
      <c r="CV76" s="99"/>
      <c r="CW76" s="99"/>
      <c r="CX76" s="99"/>
      <c r="CY76" s="99"/>
      <c r="CZ76" s="99"/>
      <c r="DA76" s="99"/>
      <c r="DB76" s="99"/>
      <c r="DC76" s="99"/>
      <c r="DD76" s="99"/>
      <c r="DE76" s="99"/>
      <c r="DF76" s="99"/>
      <c r="DG76" s="99"/>
      <c r="DH76" s="99"/>
      <c r="DI76" s="99"/>
      <c r="DJ76" s="99"/>
      <c r="DK76" s="99"/>
      <c r="DL76" s="99"/>
      <c r="DM76" s="99"/>
      <c r="DN76" s="99"/>
      <c r="DO76" s="99"/>
      <c r="DP76" s="99"/>
      <c r="DQ76" s="99"/>
      <c r="DR76" s="99"/>
      <c r="DS76" s="99"/>
      <c r="DT76" s="99"/>
      <c r="DU76" s="99"/>
      <c r="DV76" s="99"/>
      <c r="DW76" s="99"/>
    </row>
    <row r="77" spans="1:127" s="81" customFormat="1" ht="28.8" x14ac:dyDescent="0.3">
      <c r="A77" s="116"/>
      <c r="B77" s="118" t="s">
        <v>233</v>
      </c>
      <c r="C77" s="118" t="s">
        <v>234</v>
      </c>
      <c r="D77" s="118" t="s">
        <v>222</v>
      </c>
      <c r="E77" s="118">
        <v>2023</v>
      </c>
      <c r="F77" s="118" t="s">
        <v>217</v>
      </c>
      <c r="G77" s="118" t="s">
        <v>223</v>
      </c>
      <c r="H77" s="118">
        <v>955</v>
      </c>
      <c r="I77" s="118" t="s">
        <v>235</v>
      </c>
      <c r="J77" s="119">
        <f t="shared" si="8"/>
        <v>874.25</v>
      </c>
      <c r="K77" s="119">
        <v>10491</v>
      </c>
      <c r="L77" s="118"/>
      <c r="M77" s="42" t="s">
        <v>38</v>
      </c>
      <c r="N77" s="42" t="s">
        <v>38</v>
      </c>
      <c r="O77" s="42" t="s">
        <v>38</v>
      </c>
      <c r="P77" s="42" t="s">
        <v>38</v>
      </c>
      <c r="Q77" s="42" t="s">
        <v>38</v>
      </c>
      <c r="R77" s="42" t="s">
        <v>38</v>
      </c>
      <c r="S77" s="42" t="s">
        <v>38</v>
      </c>
      <c r="T77" s="42" t="s">
        <v>38</v>
      </c>
      <c r="U77" s="54"/>
      <c r="V77" s="54"/>
      <c r="W77" s="54"/>
      <c r="X77" s="286"/>
      <c r="Y77" s="262" t="s">
        <v>38</v>
      </c>
      <c r="Z77" s="62"/>
      <c r="AA77" s="50" t="s">
        <v>22</v>
      </c>
      <c r="AB77" s="49" t="s">
        <v>674</v>
      </c>
      <c r="AC77" s="49" t="s">
        <v>122</v>
      </c>
      <c r="AD77" s="49">
        <v>2025</v>
      </c>
      <c r="AE77" s="98" t="s">
        <v>226</v>
      </c>
      <c r="AF77" s="99"/>
      <c r="AG77" s="99"/>
      <c r="AH77" s="99"/>
      <c r="AI77" s="99"/>
      <c r="AJ77" s="99"/>
      <c r="AK77" s="99"/>
      <c r="AL77" s="99"/>
      <c r="AM77" s="99"/>
      <c r="AN77" s="99"/>
      <c r="AO77" s="99"/>
      <c r="AP77" s="99"/>
      <c r="AQ77" s="99"/>
      <c r="AR77" s="99"/>
      <c r="AS77" s="99"/>
      <c r="AT77" s="99"/>
      <c r="AU77" s="99"/>
      <c r="AV77" s="99"/>
      <c r="AW77" s="99"/>
      <c r="AX77" s="99"/>
      <c r="AY77" s="99"/>
      <c r="AZ77" s="99"/>
      <c r="BA77" s="99"/>
      <c r="BB77" s="99"/>
      <c r="BC77" s="99"/>
      <c r="BD77" s="99"/>
      <c r="BE77" s="99"/>
      <c r="BF77" s="99"/>
      <c r="BG77" s="99"/>
      <c r="BH77" s="99"/>
      <c r="BI77" s="99"/>
      <c r="BJ77" s="99"/>
      <c r="BK77" s="99"/>
      <c r="BL77" s="99"/>
      <c r="BM77" s="99"/>
      <c r="BN77" s="99"/>
      <c r="BO77" s="99"/>
      <c r="BP77" s="99"/>
      <c r="BQ77" s="99"/>
      <c r="BR77" s="99"/>
      <c r="BS77" s="99"/>
      <c r="BT77" s="99"/>
      <c r="BU77" s="99"/>
      <c r="BV77" s="99"/>
      <c r="BW77" s="99"/>
      <c r="BX77" s="99"/>
      <c r="BY77" s="99"/>
      <c r="BZ77" s="99"/>
      <c r="CA77" s="99"/>
      <c r="CB77" s="99"/>
      <c r="CC77" s="99"/>
      <c r="CD77" s="99"/>
      <c r="CE77" s="99"/>
      <c r="CF77" s="99"/>
      <c r="CG77" s="99"/>
      <c r="CH77" s="99"/>
      <c r="CI77" s="99"/>
      <c r="CJ77" s="99"/>
      <c r="CK77" s="99"/>
      <c r="CL77" s="99"/>
      <c r="CM77" s="99"/>
      <c r="CN77" s="99"/>
      <c r="CO77" s="99"/>
      <c r="CP77" s="99"/>
      <c r="CQ77" s="99"/>
      <c r="CR77" s="99"/>
      <c r="CS77" s="99"/>
      <c r="CT77" s="99"/>
      <c r="CU77" s="99"/>
      <c r="CV77" s="99"/>
      <c r="CW77" s="99"/>
      <c r="CX77" s="99"/>
      <c r="CY77" s="99"/>
      <c r="CZ77" s="99"/>
      <c r="DA77" s="99"/>
      <c r="DB77" s="99"/>
      <c r="DC77" s="99"/>
      <c r="DD77" s="99"/>
      <c r="DE77" s="99"/>
      <c r="DF77" s="99"/>
      <c r="DG77" s="99"/>
      <c r="DH77" s="99"/>
      <c r="DI77" s="99"/>
      <c r="DJ77" s="99"/>
      <c r="DK77" s="99"/>
      <c r="DL77" s="99"/>
      <c r="DM77" s="99"/>
      <c r="DN77" s="99"/>
      <c r="DO77" s="99"/>
      <c r="DP77" s="99"/>
      <c r="DQ77" s="99"/>
      <c r="DR77" s="99"/>
      <c r="DS77" s="99"/>
      <c r="DT77" s="99"/>
      <c r="DU77" s="99"/>
      <c r="DV77" s="99"/>
      <c r="DW77" s="99"/>
    </row>
    <row r="78" spans="1:127" s="81" customFormat="1" ht="28.8" x14ac:dyDescent="0.3">
      <c r="A78" s="116"/>
      <c r="B78" s="118" t="s">
        <v>236</v>
      </c>
      <c r="C78" s="118" t="s">
        <v>237</v>
      </c>
      <c r="D78" s="118" t="s">
        <v>222</v>
      </c>
      <c r="E78" s="118">
        <v>2023</v>
      </c>
      <c r="F78" s="118" t="s">
        <v>217</v>
      </c>
      <c r="G78" s="118" t="s">
        <v>223</v>
      </c>
      <c r="H78" s="118">
        <v>956</v>
      </c>
      <c r="I78" s="118" t="s">
        <v>238</v>
      </c>
      <c r="J78" s="119">
        <f t="shared" si="8"/>
        <v>874.25</v>
      </c>
      <c r="K78" s="119">
        <v>10491</v>
      </c>
      <c r="L78" s="118"/>
      <c r="M78" s="42" t="s">
        <v>38</v>
      </c>
      <c r="N78" s="42" t="s">
        <v>38</v>
      </c>
      <c r="O78" s="42" t="s">
        <v>38</v>
      </c>
      <c r="P78" s="42" t="s">
        <v>38</v>
      </c>
      <c r="Q78" s="42" t="s">
        <v>38</v>
      </c>
      <c r="R78" s="42" t="s">
        <v>38</v>
      </c>
      <c r="S78" s="42" t="s">
        <v>38</v>
      </c>
      <c r="T78" s="42" t="s">
        <v>38</v>
      </c>
      <c r="U78" s="54"/>
      <c r="V78" s="54"/>
      <c r="W78" s="54"/>
      <c r="X78" s="286"/>
      <c r="Y78" s="262" t="s">
        <v>38</v>
      </c>
      <c r="Z78" s="62"/>
      <c r="AA78" s="50" t="s">
        <v>22</v>
      </c>
      <c r="AB78" s="49" t="s">
        <v>674</v>
      </c>
      <c r="AC78" s="49" t="s">
        <v>122</v>
      </c>
      <c r="AD78" s="49">
        <v>2025</v>
      </c>
      <c r="AE78" s="98" t="s">
        <v>226</v>
      </c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  <c r="AQ78" s="99"/>
      <c r="AR78" s="99"/>
      <c r="AS78" s="99"/>
      <c r="AT78" s="99"/>
      <c r="AU78" s="99"/>
      <c r="AV78" s="99"/>
      <c r="AW78" s="99"/>
      <c r="AX78" s="99"/>
      <c r="AY78" s="99"/>
      <c r="AZ78" s="99"/>
      <c r="BA78" s="99"/>
      <c r="BB78" s="99"/>
      <c r="BC78" s="99"/>
      <c r="BD78" s="99"/>
      <c r="BE78" s="99"/>
      <c r="BF78" s="99"/>
      <c r="BG78" s="99"/>
      <c r="BH78" s="99"/>
      <c r="BI78" s="99"/>
      <c r="BJ78" s="99"/>
      <c r="BK78" s="99"/>
      <c r="BL78" s="99"/>
      <c r="BM78" s="99"/>
      <c r="BN78" s="99"/>
      <c r="BO78" s="99"/>
      <c r="BP78" s="99"/>
      <c r="BQ78" s="99"/>
      <c r="BR78" s="99"/>
      <c r="BS78" s="99"/>
      <c r="BT78" s="99"/>
      <c r="BU78" s="99"/>
      <c r="BV78" s="99"/>
      <c r="BW78" s="99"/>
      <c r="BX78" s="99"/>
      <c r="BY78" s="99"/>
      <c r="BZ78" s="99"/>
      <c r="CA78" s="99"/>
      <c r="CB78" s="99"/>
      <c r="CC78" s="99"/>
      <c r="CD78" s="99"/>
      <c r="CE78" s="99"/>
      <c r="CF78" s="99"/>
      <c r="CG78" s="99"/>
      <c r="CH78" s="99"/>
      <c r="CI78" s="99"/>
      <c r="CJ78" s="99"/>
      <c r="CK78" s="99"/>
      <c r="CL78" s="99"/>
      <c r="CM78" s="99"/>
      <c r="CN78" s="99"/>
      <c r="CO78" s="99"/>
      <c r="CP78" s="99"/>
      <c r="CQ78" s="99"/>
      <c r="CR78" s="99"/>
      <c r="CS78" s="99"/>
      <c r="CT78" s="99"/>
      <c r="CU78" s="99"/>
      <c r="CV78" s="99"/>
      <c r="CW78" s="99"/>
      <c r="CX78" s="99"/>
      <c r="CY78" s="99"/>
      <c r="CZ78" s="99"/>
      <c r="DA78" s="99"/>
      <c r="DB78" s="99"/>
      <c r="DC78" s="99"/>
      <c r="DD78" s="99"/>
      <c r="DE78" s="99"/>
      <c r="DF78" s="99"/>
      <c r="DG78" s="99"/>
      <c r="DH78" s="99"/>
      <c r="DI78" s="99"/>
      <c r="DJ78" s="99"/>
      <c r="DK78" s="99"/>
      <c r="DL78" s="99"/>
      <c r="DM78" s="99"/>
      <c r="DN78" s="99"/>
      <c r="DO78" s="99"/>
      <c r="DP78" s="99"/>
      <c r="DQ78" s="99"/>
      <c r="DR78" s="99"/>
      <c r="DS78" s="99"/>
      <c r="DT78" s="99"/>
      <c r="DU78" s="99"/>
      <c r="DV78" s="99"/>
      <c r="DW78" s="99"/>
    </row>
    <row r="79" spans="1:127" s="81" customFormat="1" ht="28.8" x14ac:dyDescent="0.3">
      <c r="A79" s="116"/>
      <c r="B79" s="118" t="s">
        <v>239</v>
      </c>
      <c r="C79" s="118" t="s">
        <v>240</v>
      </c>
      <c r="D79" s="118" t="s">
        <v>222</v>
      </c>
      <c r="E79" s="118">
        <v>2023</v>
      </c>
      <c r="F79" s="118" t="s">
        <v>217</v>
      </c>
      <c r="G79" s="118" t="s">
        <v>223</v>
      </c>
      <c r="H79" s="118">
        <v>957</v>
      </c>
      <c r="I79" s="118" t="s">
        <v>241</v>
      </c>
      <c r="J79" s="119">
        <f t="shared" si="8"/>
        <v>874.25</v>
      </c>
      <c r="K79" s="119">
        <v>10491</v>
      </c>
      <c r="L79" s="118"/>
      <c r="M79" s="42" t="s">
        <v>38</v>
      </c>
      <c r="N79" s="42" t="s">
        <v>38</v>
      </c>
      <c r="O79" s="42" t="s">
        <v>38</v>
      </c>
      <c r="P79" s="42" t="s">
        <v>38</v>
      </c>
      <c r="Q79" s="42" t="s">
        <v>38</v>
      </c>
      <c r="R79" s="42" t="s">
        <v>38</v>
      </c>
      <c r="S79" s="42" t="s">
        <v>38</v>
      </c>
      <c r="T79" s="42" t="s">
        <v>38</v>
      </c>
      <c r="U79" s="54"/>
      <c r="V79" s="54"/>
      <c r="W79" s="54"/>
      <c r="X79" s="286"/>
      <c r="Y79" s="262" t="s">
        <v>38</v>
      </c>
      <c r="Z79" s="62"/>
      <c r="AA79" s="50" t="s">
        <v>22</v>
      </c>
      <c r="AB79" s="49" t="s">
        <v>674</v>
      </c>
      <c r="AC79" s="49" t="s">
        <v>122</v>
      </c>
      <c r="AD79" s="49">
        <v>2025</v>
      </c>
      <c r="AE79" s="98" t="s">
        <v>226</v>
      </c>
      <c r="AF79" s="99"/>
      <c r="AG79" s="99"/>
      <c r="AH79" s="99"/>
      <c r="AI79" s="99"/>
      <c r="AJ79" s="99"/>
      <c r="AK79" s="99"/>
      <c r="AL79" s="99"/>
      <c r="AM79" s="99"/>
      <c r="AN79" s="99"/>
      <c r="AO79" s="99"/>
      <c r="AP79" s="99"/>
      <c r="AQ79" s="99"/>
      <c r="AR79" s="99"/>
      <c r="AS79" s="99"/>
      <c r="AT79" s="99"/>
      <c r="AU79" s="99"/>
      <c r="AV79" s="99"/>
      <c r="AW79" s="99"/>
      <c r="AX79" s="99"/>
      <c r="AY79" s="99"/>
      <c r="AZ79" s="99"/>
      <c r="BA79" s="99"/>
      <c r="BB79" s="99"/>
      <c r="BC79" s="99"/>
      <c r="BD79" s="99"/>
      <c r="BE79" s="99"/>
      <c r="BF79" s="99"/>
      <c r="BG79" s="99"/>
      <c r="BH79" s="99"/>
      <c r="BI79" s="99"/>
      <c r="BJ79" s="99"/>
      <c r="BK79" s="99"/>
      <c r="BL79" s="99"/>
      <c r="BM79" s="99"/>
      <c r="BN79" s="99"/>
      <c r="BO79" s="99"/>
      <c r="BP79" s="99"/>
      <c r="BQ79" s="99"/>
      <c r="BR79" s="99"/>
      <c r="BS79" s="99"/>
      <c r="BT79" s="99"/>
      <c r="BU79" s="99"/>
      <c r="BV79" s="99"/>
      <c r="BW79" s="99"/>
      <c r="BX79" s="99"/>
      <c r="BY79" s="99"/>
      <c r="BZ79" s="99"/>
      <c r="CA79" s="99"/>
      <c r="CB79" s="99"/>
      <c r="CC79" s="99"/>
      <c r="CD79" s="99"/>
      <c r="CE79" s="99"/>
      <c r="CF79" s="99"/>
      <c r="CG79" s="99"/>
      <c r="CH79" s="99"/>
      <c r="CI79" s="99"/>
      <c r="CJ79" s="99"/>
      <c r="CK79" s="99"/>
      <c r="CL79" s="99"/>
      <c r="CM79" s="99"/>
      <c r="CN79" s="99"/>
      <c r="CO79" s="99"/>
      <c r="CP79" s="99"/>
      <c r="CQ79" s="99"/>
      <c r="CR79" s="99"/>
      <c r="CS79" s="99"/>
      <c r="CT79" s="99"/>
      <c r="CU79" s="99"/>
      <c r="CV79" s="99"/>
      <c r="CW79" s="99"/>
      <c r="CX79" s="99"/>
      <c r="CY79" s="99"/>
      <c r="CZ79" s="99"/>
      <c r="DA79" s="99"/>
      <c r="DB79" s="99"/>
      <c r="DC79" s="99"/>
      <c r="DD79" s="99"/>
      <c r="DE79" s="99"/>
      <c r="DF79" s="99"/>
      <c r="DG79" s="99"/>
      <c r="DH79" s="99"/>
      <c r="DI79" s="99"/>
      <c r="DJ79" s="99"/>
      <c r="DK79" s="99"/>
      <c r="DL79" s="99"/>
      <c r="DM79" s="99"/>
      <c r="DN79" s="99"/>
      <c r="DO79" s="99"/>
      <c r="DP79" s="99"/>
      <c r="DQ79" s="99"/>
      <c r="DR79" s="99"/>
      <c r="DS79" s="99"/>
      <c r="DT79" s="99"/>
      <c r="DU79" s="99"/>
      <c r="DV79" s="99"/>
      <c r="DW79" s="99"/>
    </row>
    <row r="80" spans="1:127" s="81" customFormat="1" ht="28.8" x14ac:dyDescent="0.3">
      <c r="A80" s="116"/>
      <c r="B80" s="118" t="s">
        <v>242</v>
      </c>
      <c r="C80" s="118" t="s">
        <v>243</v>
      </c>
      <c r="D80" s="118" t="s">
        <v>222</v>
      </c>
      <c r="E80" s="118">
        <v>2023</v>
      </c>
      <c r="F80" s="118" t="s">
        <v>217</v>
      </c>
      <c r="G80" s="118" t="s">
        <v>223</v>
      </c>
      <c r="H80" s="118">
        <v>958</v>
      </c>
      <c r="I80" s="118" t="s">
        <v>244</v>
      </c>
      <c r="J80" s="119">
        <f t="shared" si="8"/>
        <v>874.25</v>
      </c>
      <c r="K80" s="119">
        <v>10491</v>
      </c>
      <c r="L80" s="118"/>
      <c r="M80" s="42" t="s">
        <v>38</v>
      </c>
      <c r="N80" s="42" t="s">
        <v>38</v>
      </c>
      <c r="O80" s="42" t="s">
        <v>38</v>
      </c>
      <c r="P80" s="42" t="s">
        <v>38</v>
      </c>
      <c r="Q80" s="42" t="s">
        <v>38</v>
      </c>
      <c r="R80" s="42" t="s">
        <v>38</v>
      </c>
      <c r="S80" s="42" t="s">
        <v>38</v>
      </c>
      <c r="T80" s="42" t="s">
        <v>38</v>
      </c>
      <c r="U80" s="54"/>
      <c r="V80" s="54"/>
      <c r="W80" s="54"/>
      <c r="X80" s="286"/>
      <c r="Y80" s="262" t="s">
        <v>38</v>
      </c>
      <c r="Z80" s="62"/>
      <c r="AA80" s="50" t="s">
        <v>22</v>
      </c>
      <c r="AB80" s="49" t="s">
        <v>674</v>
      </c>
      <c r="AC80" s="49" t="s">
        <v>122</v>
      </c>
      <c r="AD80" s="49">
        <v>2025</v>
      </c>
      <c r="AE80" s="98" t="s">
        <v>226</v>
      </c>
      <c r="AF80" s="99"/>
      <c r="AG80" s="99"/>
      <c r="AH80" s="99"/>
      <c r="AI80" s="99"/>
      <c r="AJ80" s="99"/>
      <c r="AK80" s="99"/>
      <c r="AL80" s="99"/>
      <c r="AM80" s="99"/>
      <c r="AN80" s="99"/>
      <c r="AO80" s="99"/>
      <c r="AP80" s="99"/>
      <c r="AQ80" s="99"/>
      <c r="AR80" s="99"/>
      <c r="AS80" s="99"/>
      <c r="AT80" s="99"/>
      <c r="AU80" s="99"/>
      <c r="AV80" s="99"/>
      <c r="AW80" s="99"/>
      <c r="AX80" s="99"/>
      <c r="AY80" s="99"/>
      <c r="AZ80" s="99"/>
      <c r="BA80" s="99"/>
      <c r="BB80" s="99"/>
      <c r="BC80" s="99"/>
      <c r="BD80" s="99"/>
      <c r="BE80" s="99"/>
      <c r="BF80" s="99"/>
      <c r="BG80" s="99"/>
      <c r="BH80" s="99"/>
      <c r="BI80" s="99"/>
      <c r="BJ80" s="99"/>
      <c r="BK80" s="99"/>
      <c r="BL80" s="99"/>
      <c r="BM80" s="99"/>
      <c r="BN80" s="99"/>
      <c r="BO80" s="99"/>
      <c r="BP80" s="99"/>
      <c r="BQ80" s="99"/>
      <c r="BR80" s="99"/>
      <c r="BS80" s="99"/>
      <c r="BT80" s="99"/>
      <c r="BU80" s="99"/>
      <c r="BV80" s="99"/>
      <c r="BW80" s="99"/>
      <c r="BX80" s="99"/>
      <c r="BY80" s="99"/>
      <c r="BZ80" s="99"/>
      <c r="CA80" s="99"/>
      <c r="CB80" s="99"/>
      <c r="CC80" s="99"/>
      <c r="CD80" s="99"/>
      <c r="CE80" s="99"/>
      <c r="CF80" s="99"/>
      <c r="CG80" s="99"/>
      <c r="CH80" s="99"/>
      <c r="CI80" s="99"/>
      <c r="CJ80" s="99"/>
      <c r="CK80" s="99"/>
      <c r="CL80" s="99"/>
      <c r="CM80" s="99"/>
      <c r="CN80" s="99"/>
      <c r="CO80" s="99"/>
      <c r="CP80" s="99"/>
      <c r="CQ80" s="99"/>
      <c r="CR80" s="99"/>
      <c r="CS80" s="99"/>
      <c r="CT80" s="99"/>
      <c r="CU80" s="99"/>
      <c r="CV80" s="99"/>
      <c r="CW80" s="99"/>
      <c r="CX80" s="99"/>
      <c r="CY80" s="99"/>
      <c r="CZ80" s="99"/>
      <c r="DA80" s="99"/>
      <c r="DB80" s="99"/>
      <c r="DC80" s="99"/>
      <c r="DD80" s="99"/>
      <c r="DE80" s="99"/>
      <c r="DF80" s="99"/>
      <c r="DG80" s="99"/>
      <c r="DH80" s="99"/>
      <c r="DI80" s="99"/>
      <c r="DJ80" s="99"/>
      <c r="DK80" s="99"/>
      <c r="DL80" s="99"/>
      <c r="DM80" s="99"/>
      <c r="DN80" s="99"/>
      <c r="DO80" s="99"/>
      <c r="DP80" s="99"/>
      <c r="DQ80" s="99"/>
      <c r="DR80" s="99"/>
      <c r="DS80" s="99"/>
      <c r="DT80" s="99"/>
      <c r="DU80" s="99"/>
      <c r="DV80" s="99"/>
      <c r="DW80" s="99"/>
    </row>
    <row r="81" spans="1:127" s="81" customFormat="1" ht="28.8" x14ac:dyDescent="0.3">
      <c r="A81" s="116"/>
      <c r="B81" s="118" t="s">
        <v>245</v>
      </c>
      <c r="C81" s="118" t="s">
        <v>246</v>
      </c>
      <c r="D81" s="118" t="s">
        <v>222</v>
      </c>
      <c r="E81" s="118">
        <v>2023</v>
      </c>
      <c r="F81" s="118" t="s">
        <v>217</v>
      </c>
      <c r="G81" s="118" t="s">
        <v>223</v>
      </c>
      <c r="H81" s="118">
        <v>959</v>
      </c>
      <c r="I81" s="118" t="s">
        <v>247</v>
      </c>
      <c r="J81" s="119">
        <f t="shared" si="8"/>
        <v>874.25</v>
      </c>
      <c r="K81" s="119">
        <v>10491</v>
      </c>
      <c r="L81" s="118"/>
      <c r="M81" s="42" t="s">
        <v>38</v>
      </c>
      <c r="N81" s="42" t="s">
        <v>38</v>
      </c>
      <c r="O81" s="42" t="s">
        <v>38</v>
      </c>
      <c r="P81" s="42" t="s">
        <v>38</v>
      </c>
      <c r="Q81" s="42" t="s">
        <v>38</v>
      </c>
      <c r="R81" s="42" t="s">
        <v>38</v>
      </c>
      <c r="S81" s="42" t="s">
        <v>38</v>
      </c>
      <c r="T81" s="42" t="s">
        <v>38</v>
      </c>
      <c r="U81" s="54"/>
      <c r="V81" s="54"/>
      <c r="W81" s="54"/>
      <c r="X81" s="286"/>
      <c r="Y81" s="262" t="s">
        <v>38</v>
      </c>
      <c r="Z81" s="62"/>
      <c r="AA81" s="50" t="s">
        <v>22</v>
      </c>
      <c r="AB81" s="49" t="s">
        <v>674</v>
      </c>
      <c r="AC81" s="49" t="s">
        <v>122</v>
      </c>
      <c r="AD81" s="49">
        <v>2025</v>
      </c>
      <c r="AE81" s="98" t="s">
        <v>226</v>
      </c>
      <c r="AF81" s="99"/>
      <c r="AG81" s="99"/>
      <c r="AH81" s="99"/>
      <c r="AI81" s="99"/>
      <c r="AJ81" s="99"/>
      <c r="AK81" s="99"/>
      <c r="AL81" s="99"/>
      <c r="AM81" s="99"/>
      <c r="AN81" s="99"/>
      <c r="AO81" s="99"/>
      <c r="AP81" s="99"/>
      <c r="AQ81" s="99"/>
      <c r="AR81" s="99"/>
      <c r="AS81" s="99"/>
      <c r="AT81" s="99"/>
      <c r="AU81" s="99"/>
      <c r="AV81" s="99"/>
      <c r="AW81" s="99"/>
      <c r="AX81" s="99"/>
      <c r="AY81" s="99"/>
      <c r="AZ81" s="99"/>
      <c r="BA81" s="99"/>
      <c r="BB81" s="99"/>
      <c r="BC81" s="99"/>
      <c r="BD81" s="99"/>
      <c r="BE81" s="99"/>
      <c r="BF81" s="99"/>
      <c r="BG81" s="99"/>
      <c r="BH81" s="99"/>
      <c r="BI81" s="99"/>
      <c r="BJ81" s="99"/>
      <c r="BK81" s="99"/>
      <c r="BL81" s="99"/>
      <c r="BM81" s="99"/>
      <c r="BN81" s="99"/>
      <c r="BO81" s="99"/>
      <c r="BP81" s="99"/>
      <c r="BQ81" s="99"/>
      <c r="BR81" s="99"/>
      <c r="BS81" s="99"/>
      <c r="BT81" s="99"/>
      <c r="BU81" s="99"/>
      <c r="BV81" s="99"/>
      <c r="BW81" s="99"/>
      <c r="BX81" s="99"/>
      <c r="BY81" s="99"/>
      <c r="BZ81" s="99"/>
      <c r="CA81" s="99"/>
      <c r="CB81" s="99"/>
      <c r="CC81" s="99"/>
      <c r="CD81" s="99"/>
      <c r="CE81" s="99"/>
      <c r="CF81" s="99"/>
      <c r="CG81" s="99"/>
      <c r="CH81" s="99"/>
      <c r="CI81" s="99"/>
      <c r="CJ81" s="99"/>
      <c r="CK81" s="99"/>
      <c r="CL81" s="99"/>
      <c r="CM81" s="99"/>
      <c r="CN81" s="99"/>
      <c r="CO81" s="99"/>
      <c r="CP81" s="99"/>
      <c r="CQ81" s="99"/>
      <c r="CR81" s="99"/>
      <c r="CS81" s="99"/>
      <c r="CT81" s="99"/>
      <c r="CU81" s="99"/>
      <c r="CV81" s="99"/>
      <c r="CW81" s="99"/>
      <c r="CX81" s="99"/>
      <c r="CY81" s="99"/>
      <c r="CZ81" s="99"/>
      <c r="DA81" s="99"/>
      <c r="DB81" s="99"/>
      <c r="DC81" s="99"/>
      <c r="DD81" s="99"/>
      <c r="DE81" s="99"/>
      <c r="DF81" s="99"/>
      <c r="DG81" s="99"/>
      <c r="DH81" s="99"/>
      <c r="DI81" s="99"/>
      <c r="DJ81" s="99"/>
      <c r="DK81" s="99"/>
      <c r="DL81" s="99"/>
      <c r="DM81" s="99"/>
      <c r="DN81" s="99"/>
      <c r="DO81" s="99"/>
      <c r="DP81" s="99"/>
      <c r="DQ81" s="99"/>
      <c r="DR81" s="99"/>
      <c r="DS81" s="99"/>
      <c r="DT81" s="99"/>
      <c r="DU81" s="99"/>
      <c r="DV81" s="99"/>
      <c r="DW81" s="99"/>
    </row>
    <row r="82" spans="1:127" s="81" customFormat="1" ht="29.4" thickBot="1" x14ac:dyDescent="0.35">
      <c r="A82" s="120"/>
      <c r="B82" s="121" t="s">
        <v>248</v>
      </c>
      <c r="C82" s="121" t="s">
        <v>249</v>
      </c>
      <c r="D82" s="121" t="s">
        <v>222</v>
      </c>
      <c r="E82" s="121">
        <v>2023</v>
      </c>
      <c r="F82" s="121" t="s">
        <v>217</v>
      </c>
      <c r="G82" s="121" t="s">
        <v>223</v>
      </c>
      <c r="H82" s="121">
        <v>960</v>
      </c>
      <c r="I82" s="121" t="s">
        <v>250</v>
      </c>
      <c r="J82" s="122">
        <f>K82/12</f>
        <v>874.25</v>
      </c>
      <c r="K82" s="122">
        <v>10491</v>
      </c>
      <c r="L82" s="121"/>
      <c r="M82" s="42" t="s">
        <v>38</v>
      </c>
      <c r="N82" s="42" t="s">
        <v>38</v>
      </c>
      <c r="O82" s="42" t="s">
        <v>38</v>
      </c>
      <c r="P82" s="42" t="s">
        <v>38</v>
      </c>
      <c r="Q82" s="42" t="s">
        <v>38</v>
      </c>
      <c r="R82" s="42" t="s">
        <v>38</v>
      </c>
      <c r="S82" s="42" t="s">
        <v>38</v>
      </c>
      <c r="T82" s="42" t="s">
        <v>38</v>
      </c>
      <c r="U82" s="84"/>
      <c r="V82" s="84"/>
      <c r="W82" s="84"/>
      <c r="X82" s="287"/>
      <c r="Y82" s="262" t="s">
        <v>38</v>
      </c>
      <c r="Z82" s="68"/>
      <c r="AA82" s="70" t="s">
        <v>22</v>
      </c>
      <c r="AB82" s="71" t="s">
        <v>674</v>
      </c>
      <c r="AC82" s="71" t="s">
        <v>122</v>
      </c>
      <c r="AD82" s="71">
        <v>2025</v>
      </c>
      <c r="AE82" s="123" t="s">
        <v>226</v>
      </c>
      <c r="AF82" s="99"/>
      <c r="AG82" s="99"/>
      <c r="AH82" s="99"/>
      <c r="AI82" s="99"/>
      <c r="AJ82" s="99"/>
      <c r="AK82" s="99"/>
      <c r="AL82" s="99"/>
      <c r="AM82" s="99"/>
      <c r="AN82" s="99"/>
      <c r="AO82" s="99"/>
      <c r="AP82" s="99"/>
      <c r="AQ82" s="99"/>
      <c r="AR82" s="99"/>
      <c r="AS82" s="99"/>
      <c r="AT82" s="99"/>
      <c r="AU82" s="99"/>
      <c r="AV82" s="99"/>
      <c r="AW82" s="99"/>
      <c r="AX82" s="99"/>
      <c r="AY82" s="99"/>
      <c r="AZ82" s="99"/>
      <c r="BA82" s="99"/>
      <c r="BB82" s="99"/>
      <c r="BC82" s="99"/>
      <c r="BD82" s="99"/>
      <c r="BE82" s="99"/>
      <c r="BF82" s="99"/>
      <c r="BG82" s="99"/>
      <c r="BH82" s="99"/>
      <c r="BI82" s="99"/>
      <c r="BJ82" s="99"/>
      <c r="BK82" s="99"/>
      <c r="BL82" s="99"/>
      <c r="BM82" s="99"/>
      <c r="BN82" s="99"/>
      <c r="BO82" s="99"/>
      <c r="BP82" s="99"/>
      <c r="BQ82" s="99"/>
      <c r="BR82" s="99"/>
      <c r="BS82" s="99"/>
      <c r="BT82" s="99"/>
      <c r="BU82" s="99"/>
      <c r="BV82" s="99"/>
      <c r="BW82" s="99"/>
      <c r="BX82" s="99"/>
      <c r="BY82" s="99"/>
      <c r="BZ82" s="99"/>
      <c r="CA82" s="99"/>
      <c r="CB82" s="99"/>
      <c r="CC82" s="99"/>
      <c r="CD82" s="99"/>
      <c r="CE82" s="99"/>
      <c r="CF82" s="99"/>
      <c r="CG82" s="99"/>
      <c r="CH82" s="99"/>
      <c r="CI82" s="99"/>
      <c r="CJ82" s="99"/>
      <c r="CK82" s="99"/>
      <c r="CL82" s="99"/>
      <c r="CM82" s="99"/>
      <c r="CN82" s="99"/>
      <c r="CO82" s="99"/>
      <c r="CP82" s="99"/>
      <c r="CQ82" s="99"/>
      <c r="CR82" s="99"/>
      <c r="CS82" s="99"/>
      <c r="CT82" s="99"/>
      <c r="CU82" s="99"/>
      <c r="CV82" s="99"/>
      <c r="CW82" s="99"/>
      <c r="CX82" s="99"/>
      <c r="CY82" s="99"/>
      <c r="CZ82" s="99"/>
      <c r="DA82" s="99"/>
      <c r="DB82" s="99"/>
      <c r="DC82" s="99"/>
      <c r="DD82" s="99"/>
      <c r="DE82" s="99"/>
      <c r="DF82" s="99"/>
      <c r="DG82" s="99"/>
      <c r="DH82" s="99"/>
      <c r="DI82" s="99"/>
      <c r="DJ82" s="99"/>
      <c r="DK82" s="99"/>
      <c r="DL82" s="99"/>
      <c r="DM82" s="99"/>
      <c r="DN82" s="99"/>
      <c r="DO82" s="99"/>
      <c r="DP82" s="99"/>
      <c r="DQ82" s="99"/>
      <c r="DR82" s="99"/>
      <c r="DS82" s="99"/>
      <c r="DT82" s="99"/>
      <c r="DU82" s="99"/>
      <c r="DV82" s="99"/>
      <c r="DW82" s="99"/>
    </row>
    <row r="83" spans="1:127" s="81" customFormat="1" ht="25.05" customHeight="1" thickTop="1" x14ac:dyDescent="0.3">
      <c r="A83" s="200" t="s">
        <v>743</v>
      </c>
      <c r="B83" s="79" t="s">
        <v>185</v>
      </c>
      <c r="C83" s="79">
        <v>58</v>
      </c>
      <c r="D83" s="79">
        <v>117419</v>
      </c>
      <c r="E83" s="79">
        <v>2016</v>
      </c>
      <c r="F83" s="79" t="s">
        <v>17</v>
      </c>
      <c r="G83" s="79" t="s">
        <v>251</v>
      </c>
      <c r="H83" s="79">
        <v>960</v>
      </c>
      <c r="I83" s="79" t="s">
        <v>252</v>
      </c>
      <c r="J83" s="82">
        <v>460</v>
      </c>
      <c r="K83" s="82">
        <v>9320</v>
      </c>
      <c r="L83" s="79" t="s">
        <v>20</v>
      </c>
      <c r="M83" s="44" t="s">
        <v>38</v>
      </c>
      <c r="N83" s="44" t="s">
        <v>38</v>
      </c>
      <c r="O83" s="44" t="s">
        <v>38</v>
      </c>
      <c r="P83" s="44" t="s">
        <v>38</v>
      </c>
      <c r="Q83" s="44" t="s">
        <v>38</v>
      </c>
      <c r="R83" s="44" t="s">
        <v>38</v>
      </c>
      <c r="S83" s="44" t="s">
        <v>38</v>
      </c>
      <c r="T83" s="235">
        <v>1</v>
      </c>
      <c r="U83" s="76">
        <v>42716</v>
      </c>
      <c r="V83" s="76">
        <v>46239</v>
      </c>
      <c r="W83" s="76">
        <v>48064</v>
      </c>
      <c r="X83" s="215" t="s">
        <v>253</v>
      </c>
      <c r="Y83" s="263" t="s">
        <v>38</v>
      </c>
      <c r="Z83" s="77">
        <v>102</v>
      </c>
      <c r="AA83" s="78" t="s">
        <v>22</v>
      </c>
      <c r="AB83" s="79" t="s">
        <v>23</v>
      </c>
      <c r="AC83" s="79" t="s">
        <v>24</v>
      </c>
      <c r="AD83" s="79">
        <v>2027</v>
      </c>
      <c r="AE83" s="83" t="s">
        <v>25</v>
      </c>
      <c r="AF83" s="99"/>
      <c r="AG83" s="99"/>
      <c r="AH83" s="99"/>
      <c r="AI83" s="99"/>
      <c r="AJ83" s="99"/>
      <c r="AK83" s="99"/>
      <c r="AL83" s="99"/>
      <c r="AM83" s="99"/>
      <c r="AN83" s="99"/>
      <c r="AO83" s="99"/>
      <c r="AP83" s="99"/>
      <c r="AQ83" s="99"/>
      <c r="AR83" s="99"/>
      <c r="AS83" s="99"/>
      <c r="AT83" s="99"/>
      <c r="AU83" s="99"/>
      <c r="AV83" s="99"/>
      <c r="AW83" s="99"/>
      <c r="AX83" s="99"/>
      <c r="AY83" s="99"/>
      <c r="AZ83" s="99"/>
      <c r="BA83" s="99"/>
      <c r="BB83" s="99"/>
      <c r="BC83" s="99"/>
      <c r="BD83" s="99"/>
      <c r="BE83" s="99"/>
      <c r="BF83" s="99"/>
      <c r="BG83" s="99"/>
      <c r="BH83" s="99"/>
      <c r="BI83" s="99"/>
      <c r="BJ83" s="99"/>
      <c r="BK83" s="99"/>
      <c r="BL83" s="99"/>
      <c r="BM83" s="99"/>
      <c r="BN83" s="99"/>
      <c r="BO83" s="99"/>
      <c r="BP83" s="99"/>
      <c r="BQ83" s="99"/>
      <c r="BR83" s="99"/>
      <c r="BS83" s="99"/>
      <c r="BT83" s="99"/>
      <c r="BU83" s="99"/>
      <c r="BV83" s="99"/>
      <c r="BW83" s="99"/>
      <c r="BX83" s="99"/>
      <c r="BY83" s="99"/>
      <c r="BZ83" s="99"/>
      <c r="CA83" s="99"/>
      <c r="CB83" s="99"/>
      <c r="CC83" s="99"/>
      <c r="CD83" s="99"/>
      <c r="CE83" s="99"/>
      <c r="CF83" s="99"/>
      <c r="CG83" s="99"/>
      <c r="CH83" s="99"/>
      <c r="CI83" s="99"/>
      <c r="CJ83" s="99"/>
      <c r="CK83" s="99"/>
      <c r="CL83" s="99"/>
      <c r="CM83" s="99"/>
      <c r="CN83" s="99"/>
      <c r="CO83" s="99"/>
      <c r="CP83" s="99"/>
      <c r="CQ83" s="99"/>
      <c r="CR83" s="99"/>
      <c r="CS83" s="99"/>
      <c r="CT83" s="99"/>
      <c r="CU83" s="99"/>
      <c r="CV83" s="99"/>
      <c r="CW83" s="99"/>
      <c r="CX83" s="99"/>
      <c r="CY83" s="99"/>
      <c r="CZ83" s="99"/>
      <c r="DA83" s="99"/>
      <c r="DB83" s="99"/>
      <c r="DC83" s="99"/>
      <c r="DD83" s="99"/>
      <c r="DE83" s="99"/>
      <c r="DF83" s="99"/>
      <c r="DG83" s="99"/>
      <c r="DH83" s="99"/>
      <c r="DI83" s="99"/>
      <c r="DJ83" s="99"/>
      <c r="DK83" s="99"/>
      <c r="DL83" s="99"/>
      <c r="DM83" s="99"/>
      <c r="DN83" s="99"/>
      <c r="DO83" s="99"/>
      <c r="DP83" s="99"/>
      <c r="DQ83" s="99"/>
      <c r="DR83" s="99"/>
      <c r="DS83" s="99"/>
      <c r="DT83" s="99"/>
      <c r="DU83" s="99"/>
      <c r="DV83" s="99"/>
      <c r="DW83" s="99"/>
    </row>
    <row r="84" spans="1:127" x14ac:dyDescent="0.3">
      <c r="A84" s="107" t="s">
        <v>743</v>
      </c>
      <c r="B84" s="58" t="s">
        <v>51</v>
      </c>
      <c r="C84" s="58" t="s">
        <v>254</v>
      </c>
      <c r="D84" s="58">
        <v>117419</v>
      </c>
      <c r="E84" s="58">
        <v>2016</v>
      </c>
      <c r="F84" s="58" t="s">
        <v>17</v>
      </c>
      <c r="G84" s="58" t="s">
        <v>40</v>
      </c>
      <c r="H84" s="62">
        <v>960</v>
      </c>
      <c r="I84" s="58" t="s">
        <v>255</v>
      </c>
      <c r="J84" s="87">
        <f>K84/12</f>
        <v>776.66666666666663</v>
      </c>
      <c r="K84" s="87">
        <v>9320</v>
      </c>
      <c r="L84" s="62" t="s">
        <v>20</v>
      </c>
      <c r="M84" s="42" t="s">
        <v>38</v>
      </c>
      <c r="N84" s="42" t="s">
        <v>38</v>
      </c>
      <c r="O84" s="42" t="s">
        <v>38</v>
      </c>
      <c r="P84" s="42" t="s">
        <v>38</v>
      </c>
      <c r="Q84" s="42" t="s">
        <v>38</v>
      </c>
      <c r="R84" s="42" t="s">
        <v>38</v>
      </c>
      <c r="S84" s="42" t="s">
        <v>38</v>
      </c>
      <c r="T84" s="236">
        <v>1</v>
      </c>
      <c r="U84" s="54">
        <v>42716</v>
      </c>
      <c r="V84" s="54">
        <v>46239</v>
      </c>
      <c r="W84" s="54">
        <v>48064</v>
      </c>
      <c r="X84" s="217" t="s">
        <v>253</v>
      </c>
      <c r="Y84" s="262" t="s">
        <v>38</v>
      </c>
      <c r="Z84" s="124">
        <v>124</v>
      </c>
      <c r="AA84" s="50" t="s">
        <v>22</v>
      </c>
      <c r="AB84" s="49" t="s">
        <v>23</v>
      </c>
      <c r="AC84" s="49" t="s">
        <v>24</v>
      </c>
      <c r="AD84" s="49">
        <v>2027</v>
      </c>
      <c r="AE84" s="56" t="s">
        <v>25</v>
      </c>
      <c r="DW84" s="213"/>
    </row>
    <row r="85" spans="1:127" x14ac:dyDescent="0.3">
      <c r="A85" s="107" t="s">
        <v>743</v>
      </c>
      <c r="B85" s="58" t="s">
        <v>54</v>
      </c>
      <c r="C85" s="58" t="s">
        <v>86</v>
      </c>
      <c r="D85" s="58">
        <v>117419</v>
      </c>
      <c r="E85" s="58">
        <v>2016</v>
      </c>
      <c r="F85" s="58" t="s">
        <v>87</v>
      </c>
      <c r="G85" s="58" t="s">
        <v>166</v>
      </c>
      <c r="H85" s="62">
        <v>480</v>
      </c>
      <c r="I85" s="58">
        <v>10294</v>
      </c>
      <c r="J85" s="87">
        <f>K85/12</f>
        <v>776.66666666666663</v>
      </c>
      <c r="K85" s="87">
        <v>9320</v>
      </c>
      <c r="L85" s="62" t="s">
        <v>20</v>
      </c>
      <c r="M85" s="42" t="s">
        <v>38</v>
      </c>
      <c r="N85" s="42" t="s">
        <v>38</v>
      </c>
      <c r="O85" s="42" t="s">
        <v>38</v>
      </c>
      <c r="P85" s="42" t="s">
        <v>38</v>
      </c>
      <c r="Q85" s="42" t="s">
        <v>38</v>
      </c>
      <c r="R85" s="42" t="s">
        <v>38</v>
      </c>
      <c r="S85" s="42" t="s">
        <v>38</v>
      </c>
      <c r="T85" s="236">
        <v>1</v>
      </c>
      <c r="U85" s="54">
        <v>42716</v>
      </c>
      <c r="V85" s="54">
        <v>46239</v>
      </c>
      <c r="W85" s="54">
        <v>48064</v>
      </c>
      <c r="X85" s="217" t="s">
        <v>253</v>
      </c>
      <c r="Y85" s="262" t="s">
        <v>38</v>
      </c>
      <c r="Z85" s="124">
        <v>125</v>
      </c>
      <c r="AA85" s="50" t="s">
        <v>22</v>
      </c>
      <c r="AB85" s="49" t="s">
        <v>23</v>
      </c>
      <c r="AC85" s="49" t="s">
        <v>24</v>
      </c>
      <c r="AD85" s="49">
        <v>2027</v>
      </c>
      <c r="AE85" s="56" t="s">
        <v>25</v>
      </c>
      <c r="DW85" s="213"/>
    </row>
    <row r="86" spans="1:127" s="81" customFormat="1" x14ac:dyDescent="0.3">
      <c r="A86" s="107" t="s">
        <v>743</v>
      </c>
      <c r="B86" s="58" t="s">
        <v>33</v>
      </c>
      <c r="C86" s="58" t="s">
        <v>256</v>
      </c>
      <c r="D86" s="58">
        <v>117419</v>
      </c>
      <c r="E86" s="58">
        <v>2016</v>
      </c>
      <c r="F86" s="58" t="s">
        <v>17</v>
      </c>
      <c r="G86" s="58" t="s">
        <v>40</v>
      </c>
      <c r="H86" s="62">
        <v>960</v>
      </c>
      <c r="I86" s="58" t="s">
        <v>257</v>
      </c>
      <c r="J86" s="87">
        <f t="shared" ref="J86:J88" si="9">K86/12</f>
        <v>776.66666666666663</v>
      </c>
      <c r="K86" s="87">
        <v>9320</v>
      </c>
      <c r="L86" s="62" t="s">
        <v>20</v>
      </c>
      <c r="M86" s="42" t="s">
        <v>38</v>
      </c>
      <c r="N86" s="42" t="s">
        <v>38</v>
      </c>
      <c r="O86" s="42" t="s">
        <v>38</v>
      </c>
      <c r="P86" s="42" t="s">
        <v>38</v>
      </c>
      <c r="Q86" s="42" t="s">
        <v>38</v>
      </c>
      <c r="R86" s="42" t="s">
        <v>38</v>
      </c>
      <c r="S86" s="42" t="s">
        <v>38</v>
      </c>
      <c r="T86" s="236">
        <v>1</v>
      </c>
      <c r="U86" s="54">
        <v>42716</v>
      </c>
      <c r="V86" s="54">
        <v>46239</v>
      </c>
      <c r="W86" s="54">
        <v>48064</v>
      </c>
      <c r="X86" s="217" t="s">
        <v>253</v>
      </c>
      <c r="Y86" s="262" t="s">
        <v>38</v>
      </c>
      <c r="Z86" s="124">
        <v>126</v>
      </c>
      <c r="AA86" s="50" t="s">
        <v>22</v>
      </c>
      <c r="AB86" s="49" t="s">
        <v>23</v>
      </c>
      <c r="AC86" s="49" t="s">
        <v>24</v>
      </c>
      <c r="AD86" s="49">
        <v>2027</v>
      </c>
      <c r="AE86" s="56" t="s">
        <v>25</v>
      </c>
      <c r="AF86" s="99"/>
      <c r="AG86" s="99"/>
      <c r="AH86" s="99"/>
      <c r="AI86" s="99"/>
      <c r="AJ86" s="99"/>
      <c r="AK86" s="99"/>
      <c r="AL86" s="99"/>
      <c r="AM86" s="99"/>
      <c r="AN86" s="99"/>
      <c r="AO86" s="99"/>
      <c r="AP86" s="99"/>
      <c r="AQ86" s="99"/>
      <c r="AR86" s="99"/>
      <c r="AS86" s="99"/>
      <c r="AT86" s="99"/>
      <c r="AU86" s="99"/>
      <c r="AV86" s="99"/>
      <c r="AW86" s="99"/>
      <c r="AX86" s="99"/>
      <c r="AY86" s="99"/>
      <c r="AZ86" s="99"/>
      <c r="BA86" s="99"/>
      <c r="BB86" s="99"/>
      <c r="BC86" s="99"/>
      <c r="BD86" s="99"/>
      <c r="BE86" s="99"/>
      <c r="BF86" s="99"/>
      <c r="BG86" s="99"/>
      <c r="BH86" s="99"/>
      <c r="BI86" s="99"/>
      <c r="BJ86" s="99"/>
      <c r="BK86" s="99"/>
      <c r="BL86" s="99"/>
      <c r="BM86" s="99"/>
      <c r="BN86" s="99"/>
      <c r="BO86" s="99"/>
      <c r="BP86" s="99"/>
      <c r="BQ86" s="99"/>
      <c r="BR86" s="99"/>
      <c r="BS86" s="99"/>
      <c r="BT86" s="99"/>
      <c r="BU86" s="99"/>
      <c r="BV86" s="99"/>
      <c r="BW86" s="99"/>
      <c r="BX86" s="99"/>
      <c r="BY86" s="99"/>
      <c r="BZ86" s="99"/>
      <c r="CA86" s="99"/>
      <c r="CB86" s="99"/>
      <c r="CC86" s="99"/>
      <c r="CD86" s="99"/>
      <c r="CE86" s="99"/>
      <c r="CF86" s="99"/>
      <c r="CG86" s="99"/>
      <c r="CH86" s="99"/>
      <c r="CI86" s="99"/>
      <c r="CJ86" s="99"/>
      <c r="CK86" s="99"/>
      <c r="CL86" s="99"/>
      <c r="CM86" s="99"/>
      <c r="CN86" s="99"/>
      <c r="CO86" s="99"/>
      <c r="CP86" s="99"/>
      <c r="CQ86" s="99"/>
      <c r="CR86" s="99"/>
      <c r="CS86" s="99"/>
      <c r="CT86" s="99"/>
      <c r="CU86" s="99"/>
      <c r="CV86" s="99"/>
      <c r="CW86" s="99"/>
      <c r="CX86" s="99"/>
      <c r="CY86" s="99"/>
      <c r="CZ86" s="99"/>
      <c r="DA86" s="99"/>
      <c r="DB86" s="99"/>
      <c r="DC86" s="99"/>
      <c r="DD86" s="99"/>
      <c r="DE86" s="99"/>
      <c r="DF86" s="99"/>
      <c r="DG86" s="99"/>
      <c r="DH86" s="99"/>
      <c r="DI86" s="99"/>
      <c r="DJ86" s="99"/>
      <c r="DK86" s="99"/>
      <c r="DL86" s="99"/>
      <c r="DM86" s="99"/>
      <c r="DN86" s="99"/>
      <c r="DO86" s="99"/>
      <c r="DP86" s="99"/>
      <c r="DQ86" s="99"/>
      <c r="DR86" s="99"/>
      <c r="DS86" s="99"/>
      <c r="DT86" s="99"/>
      <c r="DU86" s="99"/>
      <c r="DV86" s="99"/>
      <c r="DW86" s="99"/>
    </row>
    <row r="87" spans="1:127" s="81" customFormat="1" x14ac:dyDescent="0.3">
      <c r="A87" s="107" t="s">
        <v>743</v>
      </c>
      <c r="B87" s="58" t="s">
        <v>258</v>
      </c>
      <c r="C87" s="58" t="s">
        <v>259</v>
      </c>
      <c r="D87" s="58">
        <v>117419</v>
      </c>
      <c r="E87" s="58">
        <v>2016</v>
      </c>
      <c r="F87" s="58" t="s">
        <v>17</v>
      </c>
      <c r="G87" s="58" t="s">
        <v>40</v>
      </c>
      <c r="H87" s="62">
        <v>960</v>
      </c>
      <c r="I87" s="58" t="s">
        <v>260</v>
      </c>
      <c r="J87" s="87">
        <f t="shared" si="9"/>
        <v>776.66666666666663</v>
      </c>
      <c r="K87" s="87">
        <v>9320</v>
      </c>
      <c r="L87" s="62" t="s">
        <v>20</v>
      </c>
      <c r="M87" s="42" t="s">
        <v>38</v>
      </c>
      <c r="N87" s="42" t="s">
        <v>38</v>
      </c>
      <c r="O87" s="42" t="s">
        <v>38</v>
      </c>
      <c r="P87" s="42" t="s">
        <v>38</v>
      </c>
      <c r="Q87" s="42" t="s">
        <v>38</v>
      </c>
      <c r="R87" s="42" t="s">
        <v>38</v>
      </c>
      <c r="S87" s="42" t="s">
        <v>38</v>
      </c>
      <c r="T87" s="236">
        <v>1</v>
      </c>
      <c r="U87" s="54">
        <v>42716</v>
      </c>
      <c r="V87" s="54">
        <v>46239</v>
      </c>
      <c r="W87" s="54">
        <v>48064</v>
      </c>
      <c r="X87" s="217" t="s">
        <v>253</v>
      </c>
      <c r="Y87" s="262" t="s">
        <v>38</v>
      </c>
      <c r="Z87" s="124">
        <v>127</v>
      </c>
      <c r="AA87" s="50" t="s">
        <v>22</v>
      </c>
      <c r="AB87" s="49" t="s">
        <v>23</v>
      </c>
      <c r="AC87" s="49" t="s">
        <v>24</v>
      </c>
      <c r="AD87" s="49">
        <v>2027</v>
      </c>
      <c r="AE87" s="56" t="s">
        <v>25</v>
      </c>
      <c r="AF87" s="99"/>
      <c r="AG87" s="99"/>
      <c r="AH87" s="99"/>
      <c r="AI87" s="99"/>
      <c r="AJ87" s="99"/>
      <c r="AK87" s="99"/>
      <c r="AL87" s="99"/>
      <c r="AM87" s="99"/>
      <c r="AN87" s="99"/>
      <c r="AO87" s="99"/>
      <c r="AP87" s="99"/>
      <c r="AQ87" s="99"/>
      <c r="AR87" s="99"/>
      <c r="AS87" s="99"/>
      <c r="AT87" s="99"/>
      <c r="AU87" s="99"/>
      <c r="AV87" s="99"/>
      <c r="AW87" s="99"/>
      <c r="AX87" s="99"/>
      <c r="AY87" s="99"/>
      <c r="AZ87" s="99"/>
      <c r="BA87" s="99"/>
      <c r="BB87" s="99"/>
      <c r="BC87" s="99"/>
      <c r="BD87" s="99"/>
      <c r="BE87" s="99"/>
      <c r="BF87" s="99"/>
      <c r="BG87" s="99"/>
      <c r="BH87" s="99"/>
      <c r="BI87" s="99"/>
      <c r="BJ87" s="99"/>
      <c r="BK87" s="99"/>
      <c r="BL87" s="99"/>
      <c r="BM87" s="99"/>
      <c r="BN87" s="99"/>
      <c r="BO87" s="99"/>
      <c r="BP87" s="99"/>
      <c r="BQ87" s="99"/>
      <c r="BR87" s="99"/>
      <c r="BS87" s="99"/>
      <c r="BT87" s="99"/>
      <c r="BU87" s="99"/>
      <c r="BV87" s="99"/>
      <c r="BW87" s="99"/>
      <c r="BX87" s="99"/>
      <c r="BY87" s="99"/>
      <c r="BZ87" s="99"/>
      <c r="CA87" s="99"/>
      <c r="CB87" s="99"/>
      <c r="CC87" s="99"/>
      <c r="CD87" s="99"/>
      <c r="CE87" s="99"/>
      <c r="CF87" s="99"/>
      <c r="CG87" s="99"/>
      <c r="CH87" s="99"/>
      <c r="CI87" s="99"/>
      <c r="CJ87" s="99"/>
      <c r="CK87" s="99"/>
      <c r="CL87" s="99"/>
      <c r="CM87" s="99"/>
      <c r="CN87" s="99"/>
      <c r="CO87" s="99"/>
      <c r="CP87" s="99"/>
      <c r="CQ87" s="99"/>
      <c r="CR87" s="99"/>
      <c r="CS87" s="99"/>
      <c r="CT87" s="99"/>
      <c r="CU87" s="99"/>
      <c r="CV87" s="99"/>
      <c r="CW87" s="99"/>
      <c r="CX87" s="99"/>
      <c r="CY87" s="99"/>
      <c r="CZ87" s="99"/>
      <c r="DA87" s="99"/>
      <c r="DB87" s="99"/>
      <c r="DC87" s="99"/>
      <c r="DD87" s="99"/>
      <c r="DE87" s="99"/>
      <c r="DF87" s="99"/>
      <c r="DG87" s="99"/>
      <c r="DH87" s="99"/>
      <c r="DI87" s="99"/>
      <c r="DJ87" s="99"/>
      <c r="DK87" s="99"/>
      <c r="DL87" s="99"/>
      <c r="DM87" s="99"/>
      <c r="DN87" s="99"/>
      <c r="DO87" s="99"/>
      <c r="DP87" s="99"/>
      <c r="DQ87" s="99"/>
      <c r="DR87" s="99"/>
      <c r="DS87" s="99"/>
      <c r="DT87" s="99"/>
      <c r="DU87" s="99"/>
      <c r="DV87" s="99"/>
      <c r="DW87" s="99"/>
    </row>
    <row r="88" spans="1:127" s="81" customFormat="1" ht="15" thickBot="1" x14ac:dyDescent="0.35">
      <c r="A88" s="109" t="s">
        <v>743</v>
      </c>
      <c r="B88" s="64" t="s">
        <v>134</v>
      </c>
      <c r="C88" s="64" t="s">
        <v>261</v>
      </c>
      <c r="D88" s="64">
        <v>117419</v>
      </c>
      <c r="E88" s="64">
        <v>2016</v>
      </c>
      <c r="F88" s="64" t="s">
        <v>17</v>
      </c>
      <c r="G88" s="64" t="s">
        <v>262</v>
      </c>
      <c r="H88" s="68">
        <v>960</v>
      </c>
      <c r="I88" s="64" t="s">
        <v>263</v>
      </c>
      <c r="J88" s="90">
        <f t="shared" si="9"/>
        <v>776.66666666666663</v>
      </c>
      <c r="K88" s="90">
        <v>9320</v>
      </c>
      <c r="L88" s="68" t="s">
        <v>20</v>
      </c>
      <c r="M88" s="42" t="s">
        <v>38</v>
      </c>
      <c r="N88" s="42" t="s">
        <v>38</v>
      </c>
      <c r="O88" s="42" t="s">
        <v>38</v>
      </c>
      <c r="P88" s="42" t="s">
        <v>38</v>
      </c>
      <c r="Q88" s="42" t="s">
        <v>38</v>
      </c>
      <c r="R88" s="42" t="s">
        <v>38</v>
      </c>
      <c r="S88" s="42" t="s">
        <v>38</v>
      </c>
      <c r="T88" s="241">
        <v>1</v>
      </c>
      <c r="U88" s="54">
        <v>42716</v>
      </c>
      <c r="V88" s="54">
        <v>46239</v>
      </c>
      <c r="W88" s="54">
        <v>48064</v>
      </c>
      <c r="X88" s="218" t="s">
        <v>253</v>
      </c>
      <c r="Y88" s="262" t="s">
        <v>38</v>
      </c>
      <c r="Z88" s="125">
        <v>128</v>
      </c>
      <c r="AA88" s="70" t="s">
        <v>22</v>
      </c>
      <c r="AB88" s="71" t="s">
        <v>23</v>
      </c>
      <c r="AC88" s="71" t="s">
        <v>24</v>
      </c>
      <c r="AD88" s="71">
        <v>2027</v>
      </c>
      <c r="AE88" s="72" t="s">
        <v>25</v>
      </c>
      <c r="AF88" s="99"/>
      <c r="AG88" s="99"/>
      <c r="AH88" s="99"/>
      <c r="AI88" s="99"/>
      <c r="AJ88" s="99"/>
      <c r="AK88" s="99"/>
      <c r="AL88" s="99"/>
      <c r="AM88" s="99"/>
      <c r="AN88" s="99"/>
      <c r="AO88" s="99"/>
      <c r="AP88" s="99"/>
      <c r="AQ88" s="99"/>
      <c r="AR88" s="99"/>
      <c r="AS88" s="99"/>
      <c r="AT88" s="99"/>
      <c r="AU88" s="99"/>
      <c r="AV88" s="99"/>
      <c r="AW88" s="99"/>
      <c r="AX88" s="99"/>
      <c r="AY88" s="99"/>
      <c r="AZ88" s="99"/>
      <c r="BA88" s="99"/>
      <c r="BB88" s="99"/>
      <c r="BC88" s="99"/>
      <c r="BD88" s="99"/>
      <c r="BE88" s="99"/>
      <c r="BF88" s="99"/>
      <c r="BG88" s="99"/>
      <c r="BH88" s="99"/>
      <c r="BI88" s="99"/>
      <c r="BJ88" s="99"/>
      <c r="BK88" s="99"/>
      <c r="BL88" s="99"/>
      <c r="BM88" s="99"/>
      <c r="BN88" s="99"/>
      <c r="BO88" s="99"/>
      <c r="BP88" s="99"/>
      <c r="BQ88" s="99"/>
      <c r="BR88" s="99"/>
      <c r="BS88" s="99"/>
      <c r="BT88" s="99"/>
      <c r="BU88" s="99"/>
      <c r="BV88" s="99"/>
      <c r="BW88" s="99"/>
      <c r="BX88" s="99"/>
      <c r="BY88" s="99"/>
      <c r="BZ88" s="99"/>
      <c r="CA88" s="99"/>
      <c r="CB88" s="99"/>
      <c r="CC88" s="99"/>
      <c r="CD88" s="99"/>
      <c r="CE88" s="99"/>
      <c r="CF88" s="99"/>
      <c r="CG88" s="99"/>
      <c r="CH88" s="99"/>
      <c r="CI88" s="99"/>
      <c r="CJ88" s="99"/>
      <c r="CK88" s="99"/>
      <c r="CL88" s="99"/>
      <c r="CM88" s="99"/>
      <c r="CN88" s="99"/>
      <c r="CO88" s="99"/>
      <c r="CP88" s="99"/>
      <c r="CQ88" s="99"/>
      <c r="CR88" s="99"/>
      <c r="CS88" s="99"/>
      <c r="CT88" s="99"/>
      <c r="CU88" s="99"/>
      <c r="CV88" s="99"/>
      <c r="CW88" s="99"/>
      <c r="CX88" s="99"/>
      <c r="CY88" s="99"/>
      <c r="CZ88" s="99"/>
      <c r="DA88" s="99"/>
      <c r="DB88" s="99"/>
      <c r="DC88" s="99"/>
      <c r="DD88" s="99"/>
      <c r="DE88" s="99"/>
      <c r="DF88" s="99"/>
      <c r="DG88" s="99"/>
      <c r="DH88" s="99"/>
      <c r="DI88" s="99"/>
      <c r="DJ88" s="99"/>
      <c r="DK88" s="99"/>
      <c r="DL88" s="99"/>
      <c r="DM88" s="99"/>
      <c r="DN88" s="99"/>
      <c r="DO88" s="99"/>
      <c r="DP88" s="99"/>
      <c r="DQ88" s="99"/>
      <c r="DR88" s="99"/>
      <c r="DS88" s="99"/>
      <c r="DT88" s="99"/>
      <c r="DU88" s="99"/>
      <c r="DV88" s="99"/>
      <c r="DW88" s="99"/>
    </row>
    <row r="89" spans="1:127" ht="25.05" customHeight="1" thickTop="1" x14ac:dyDescent="0.3">
      <c r="A89" s="200" t="s">
        <v>745</v>
      </c>
      <c r="B89" s="79" t="s">
        <v>110</v>
      </c>
      <c r="C89" s="79">
        <v>25</v>
      </c>
      <c r="D89" s="79">
        <v>116317</v>
      </c>
      <c r="E89" s="79">
        <v>2012</v>
      </c>
      <c r="F89" s="79" t="s">
        <v>17</v>
      </c>
      <c r="G89" s="79" t="s">
        <v>40</v>
      </c>
      <c r="H89" s="79">
        <v>960</v>
      </c>
      <c r="I89" s="79" t="s">
        <v>264</v>
      </c>
      <c r="J89" s="82">
        <f>K89/12</f>
        <v>460</v>
      </c>
      <c r="K89" s="82">
        <v>5520</v>
      </c>
      <c r="L89" s="79" t="s">
        <v>20</v>
      </c>
      <c r="M89" s="44" t="s">
        <v>38</v>
      </c>
      <c r="N89" s="44" t="s">
        <v>38</v>
      </c>
      <c r="O89" s="44" t="s">
        <v>38</v>
      </c>
      <c r="P89" s="44" t="s">
        <v>38</v>
      </c>
      <c r="Q89" s="44" t="s">
        <v>38</v>
      </c>
      <c r="R89" s="44" t="s">
        <v>38</v>
      </c>
      <c r="S89" s="44" t="s">
        <v>38</v>
      </c>
      <c r="T89" s="235">
        <v>1</v>
      </c>
      <c r="U89" s="76">
        <v>42136</v>
      </c>
      <c r="V89" s="76">
        <v>46174</v>
      </c>
      <c r="W89" s="76">
        <v>47999</v>
      </c>
      <c r="X89" s="215" t="s">
        <v>265</v>
      </c>
      <c r="Y89" s="263" t="s">
        <v>38</v>
      </c>
      <c r="Z89" s="77">
        <v>125</v>
      </c>
      <c r="AA89" s="78" t="s">
        <v>22</v>
      </c>
      <c r="AB89" s="79" t="s">
        <v>23</v>
      </c>
      <c r="AC89" s="79" t="s">
        <v>24</v>
      </c>
      <c r="AD89" s="79">
        <v>2027</v>
      </c>
      <c r="AE89" s="83" t="s">
        <v>25</v>
      </c>
      <c r="DW89" s="213"/>
    </row>
    <row r="90" spans="1:127" ht="15" thickBot="1" x14ac:dyDescent="0.35">
      <c r="A90" s="100" t="s">
        <v>745</v>
      </c>
      <c r="B90" s="68" t="s">
        <v>113</v>
      </c>
      <c r="C90" s="68">
        <v>29</v>
      </c>
      <c r="D90" s="68">
        <v>118427</v>
      </c>
      <c r="E90" s="68">
        <v>2016</v>
      </c>
      <c r="F90" s="68" t="s">
        <v>17</v>
      </c>
      <c r="G90" s="68" t="s">
        <v>266</v>
      </c>
      <c r="H90" s="68">
        <v>960</v>
      </c>
      <c r="I90" s="68" t="s">
        <v>267</v>
      </c>
      <c r="J90" s="90">
        <f>K90/12</f>
        <v>460</v>
      </c>
      <c r="K90" s="90">
        <v>5520</v>
      </c>
      <c r="L90" s="68" t="s">
        <v>20</v>
      </c>
      <c r="M90" s="42" t="s">
        <v>38</v>
      </c>
      <c r="N90" s="42" t="s">
        <v>38</v>
      </c>
      <c r="O90" s="241">
        <v>1</v>
      </c>
      <c r="P90" s="42" t="s">
        <v>38</v>
      </c>
      <c r="Q90" s="42" t="s">
        <v>38</v>
      </c>
      <c r="R90" s="42" t="s">
        <v>38</v>
      </c>
      <c r="S90" s="42" t="s">
        <v>38</v>
      </c>
      <c r="T90" s="42" t="s">
        <v>38</v>
      </c>
      <c r="U90" s="84">
        <v>43119</v>
      </c>
      <c r="V90" s="84">
        <v>44484</v>
      </c>
      <c r="W90" s="84">
        <v>46309</v>
      </c>
      <c r="X90" s="218" t="s">
        <v>268</v>
      </c>
      <c r="Y90" s="262" t="s">
        <v>38</v>
      </c>
      <c r="Z90" s="68">
        <v>129</v>
      </c>
      <c r="AA90" s="70" t="s">
        <v>22</v>
      </c>
      <c r="AB90" s="71" t="s">
        <v>23</v>
      </c>
      <c r="AC90" s="71" t="s">
        <v>24</v>
      </c>
      <c r="AD90" s="71">
        <v>2027</v>
      </c>
      <c r="AE90" s="72" t="s">
        <v>25</v>
      </c>
      <c r="DW90" s="213"/>
    </row>
    <row r="91" spans="1:127" ht="25.05" customHeight="1" thickTop="1" x14ac:dyDescent="0.3">
      <c r="A91" s="200" t="s">
        <v>744</v>
      </c>
      <c r="B91" s="79" t="s">
        <v>71</v>
      </c>
      <c r="C91" s="79">
        <v>26</v>
      </c>
      <c r="D91" s="79">
        <v>115394</v>
      </c>
      <c r="E91" s="79">
        <v>2012</v>
      </c>
      <c r="F91" s="79" t="s">
        <v>17</v>
      </c>
      <c r="G91" s="79" t="s">
        <v>68</v>
      </c>
      <c r="H91" s="79">
        <v>960</v>
      </c>
      <c r="I91" s="79" t="s">
        <v>269</v>
      </c>
      <c r="J91" s="82">
        <f>K91/12</f>
        <v>460</v>
      </c>
      <c r="K91" s="82">
        <v>5520</v>
      </c>
      <c r="L91" s="79" t="s">
        <v>20</v>
      </c>
      <c r="M91" s="44" t="s">
        <v>38</v>
      </c>
      <c r="N91" s="44" t="s">
        <v>38</v>
      </c>
      <c r="O91" s="44" t="s">
        <v>38</v>
      </c>
      <c r="P91" s="44" t="s">
        <v>38</v>
      </c>
      <c r="Q91" s="44" t="s">
        <v>38</v>
      </c>
      <c r="R91" s="44" t="s">
        <v>38</v>
      </c>
      <c r="S91" s="44" t="s">
        <v>38</v>
      </c>
      <c r="T91" s="235">
        <v>1</v>
      </c>
      <c r="U91" s="76">
        <v>41674</v>
      </c>
      <c r="V91" s="76">
        <v>46204</v>
      </c>
      <c r="W91" s="76">
        <v>48029</v>
      </c>
      <c r="X91" s="215" t="s">
        <v>270</v>
      </c>
      <c r="Y91" s="263" t="s">
        <v>38</v>
      </c>
      <c r="Z91" s="77">
        <v>109</v>
      </c>
      <c r="AA91" s="78" t="s">
        <v>22</v>
      </c>
      <c r="AB91" s="79" t="s">
        <v>23</v>
      </c>
      <c r="AC91" s="79" t="s">
        <v>24</v>
      </c>
      <c r="AD91" s="79">
        <v>2027</v>
      </c>
      <c r="AE91" s="83" t="s">
        <v>25</v>
      </c>
      <c r="DW91" s="213"/>
    </row>
    <row r="92" spans="1:127" x14ac:dyDescent="0.3">
      <c r="A92" s="107" t="s">
        <v>744</v>
      </c>
      <c r="B92" s="58" t="s">
        <v>73</v>
      </c>
      <c r="C92" s="58">
        <v>27</v>
      </c>
      <c r="D92" s="58">
        <v>115394</v>
      </c>
      <c r="E92" s="58">
        <v>2012</v>
      </c>
      <c r="F92" s="58" t="s">
        <v>17</v>
      </c>
      <c r="G92" s="58" t="s">
        <v>68</v>
      </c>
      <c r="H92" s="62">
        <v>960</v>
      </c>
      <c r="I92" s="62" t="s">
        <v>271</v>
      </c>
      <c r="J92" s="87">
        <f>K92/12</f>
        <v>460</v>
      </c>
      <c r="K92" s="87">
        <v>5520</v>
      </c>
      <c r="L92" s="62" t="s">
        <v>20</v>
      </c>
      <c r="M92" s="42" t="s">
        <v>38</v>
      </c>
      <c r="N92" s="42" t="s">
        <v>38</v>
      </c>
      <c r="O92" s="42" t="s">
        <v>38</v>
      </c>
      <c r="P92" s="42" t="s">
        <v>38</v>
      </c>
      <c r="Q92" s="42" t="s">
        <v>38</v>
      </c>
      <c r="R92" s="42" t="s">
        <v>38</v>
      </c>
      <c r="S92" s="42" t="s">
        <v>38</v>
      </c>
      <c r="T92" s="236">
        <v>1</v>
      </c>
      <c r="U92" s="54">
        <v>41674</v>
      </c>
      <c r="V92" s="54">
        <v>46204</v>
      </c>
      <c r="W92" s="54">
        <v>48029</v>
      </c>
      <c r="X92" s="217" t="s">
        <v>270</v>
      </c>
      <c r="Y92" s="262" t="s">
        <v>38</v>
      </c>
      <c r="Z92" s="62">
        <v>110</v>
      </c>
      <c r="AA92" s="50" t="s">
        <v>22</v>
      </c>
      <c r="AB92" s="49" t="s">
        <v>23</v>
      </c>
      <c r="AC92" s="49" t="s">
        <v>24</v>
      </c>
      <c r="AD92" s="49">
        <v>2027</v>
      </c>
      <c r="AE92" s="56" t="s">
        <v>25</v>
      </c>
      <c r="DW92" s="213"/>
    </row>
    <row r="93" spans="1:127" s="81" customFormat="1" x14ac:dyDescent="0.3">
      <c r="A93" s="107" t="s">
        <v>744</v>
      </c>
      <c r="B93" s="58" t="s">
        <v>92</v>
      </c>
      <c r="C93" s="58">
        <v>28</v>
      </c>
      <c r="D93" s="58">
        <v>115394</v>
      </c>
      <c r="E93" s="58">
        <v>2012</v>
      </c>
      <c r="F93" s="58" t="s">
        <v>17</v>
      </c>
      <c r="G93" s="58" t="s">
        <v>40</v>
      </c>
      <c r="H93" s="62">
        <v>960</v>
      </c>
      <c r="I93" s="62" t="s">
        <v>272</v>
      </c>
      <c r="J93" s="87">
        <f t="shared" ref="J93:J102" si="10">K93/12</f>
        <v>460</v>
      </c>
      <c r="K93" s="87">
        <v>5520</v>
      </c>
      <c r="L93" s="62" t="s">
        <v>20</v>
      </c>
      <c r="M93" s="42" t="s">
        <v>38</v>
      </c>
      <c r="N93" s="42" t="s">
        <v>38</v>
      </c>
      <c r="O93" s="236">
        <v>1</v>
      </c>
      <c r="P93" s="42" t="s">
        <v>38</v>
      </c>
      <c r="Q93" s="42" t="s">
        <v>38</v>
      </c>
      <c r="R93" s="42" t="s">
        <v>38</v>
      </c>
      <c r="S93" s="42" t="s">
        <v>38</v>
      </c>
      <c r="T93" s="42" t="s">
        <v>38</v>
      </c>
      <c r="U93" s="228"/>
      <c r="V93" s="228">
        <v>44484</v>
      </c>
      <c r="W93" s="228">
        <v>46309</v>
      </c>
      <c r="X93" s="217" t="s">
        <v>273</v>
      </c>
      <c r="Y93" s="262" t="s">
        <v>38</v>
      </c>
      <c r="Z93" s="62">
        <v>111</v>
      </c>
      <c r="AA93" s="50" t="s">
        <v>22</v>
      </c>
      <c r="AB93" s="49" t="s">
        <v>23</v>
      </c>
      <c r="AC93" s="49" t="s">
        <v>24</v>
      </c>
      <c r="AD93" s="49">
        <v>2027</v>
      </c>
      <c r="AE93" s="56" t="s">
        <v>25</v>
      </c>
      <c r="AF93" s="99"/>
      <c r="AG93" s="99"/>
      <c r="AH93" s="99"/>
      <c r="AI93" s="99"/>
      <c r="AJ93" s="99"/>
      <c r="AK93" s="99"/>
      <c r="AL93" s="99"/>
      <c r="AM93" s="99"/>
      <c r="AN93" s="99"/>
      <c r="AO93" s="99"/>
      <c r="AP93" s="99"/>
      <c r="AQ93" s="99"/>
      <c r="AR93" s="99"/>
      <c r="AS93" s="99"/>
      <c r="AT93" s="99"/>
      <c r="AU93" s="99"/>
      <c r="AV93" s="99"/>
      <c r="AW93" s="99"/>
      <c r="AX93" s="99"/>
      <c r="AY93" s="99"/>
      <c r="AZ93" s="99"/>
      <c r="BA93" s="99"/>
      <c r="BB93" s="99"/>
      <c r="BC93" s="99"/>
      <c r="BD93" s="99"/>
      <c r="BE93" s="99"/>
      <c r="BF93" s="99"/>
      <c r="BG93" s="99"/>
      <c r="BH93" s="99"/>
      <c r="BI93" s="99"/>
      <c r="BJ93" s="99"/>
      <c r="BK93" s="99"/>
      <c r="BL93" s="99"/>
      <c r="BM93" s="99"/>
      <c r="BN93" s="99"/>
      <c r="BO93" s="99"/>
      <c r="BP93" s="99"/>
      <c r="BQ93" s="99"/>
      <c r="BR93" s="99"/>
      <c r="BS93" s="99"/>
      <c r="BT93" s="99"/>
      <c r="BU93" s="99"/>
      <c r="BV93" s="99"/>
      <c r="BW93" s="99"/>
      <c r="BX93" s="99"/>
      <c r="BY93" s="99"/>
      <c r="BZ93" s="99"/>
      <c r="CA93" s="99"/>
      <c r="CB93" s="99"/>
      <c r="CC93" s="99"/>
      <c r="CD93" s="99"/>
      <c r="CE93" s="99"/>
      <c r="CF93" s="99"/>
      <c r="CG93" s="99"/>
      <c r="CH93" s="99"/>
      <c r="CI93" s="99"/>
      <c r="CJ93" s="99"/>
      <c r="CK93" s="99"/>
      <c r="CL93" s="99"/>
      <c r="CM93" s="99"/>
      <c r="CN93" s="99"/>
      <c r="CO93" s="99"/>
      <c r="CP93" s="99"/>
      <c r="CQ93" s="99"/>
      <c r="CR93" s="99"/>
      <c r="CS93" s="99"/>
      <c r="CT93" s="99"/>
      <c r="CU93" s="99"/>
      <c r="CV93" s="99"/>
      <c r="CW93" s="99"/>
      <c r="CX93" s="99"/>
      <c r="CY93" s="99"/>
      <c r="CZ93" s="99"/>
      <c r="DA93" s="99"/>
      <c r="DB93" s="99"/>
      <c r="DC93" s="99"/>
      <c r="DD93" s="99"/>
      <c r="DE93" s="99"/>
      <c r="DF93" s="99"/>
      <c r="DG93" s="99"/>
      <c r="DH93" s="99"/>
      <c r="DI93" s="99"/>
      <c r="DJ93" s="99"/>
      <c r="DK93" s="99"/>
      <c r="DL93" s="99"/>
      <c r="DM93" s="99"/>
      <c r="DN93" s="99"/>
      <c r="DO93" s="99"/>
      <c r="DP93" s="99"/>
      <c r="DQ93" s="99"/>
      <c r="DR93" s="99"/>
      <c r="DS93" s="99"/>
      <c r="DT93" s="99"/>
      <c r="DU93" s="99"/>
      <c r="DV93" s="99"/>
      <c r="DW93" s="99"/>
    </row>
    <row r="94" spans="1:127" s="81" customFormat="1" x14ac:dyDescent="0.3">
      <c r="A94" s="107" t="s">
        <v>744</v>
      </c>
      <c r="B94" s="58" t="s">
        <v>96</v>
      </c>
      <c r="C94" s="58">
        <v>29</v>
      </c>
      <c r="D94" s="58">
        <v>115394</v>
      </c>
      <c r="E94" s="58">
        <v>2013</v>
      </c>
      <c r="F94" s="58" t="s">
        <v>17</v>
      </c>
      <c r="G94" s="58" t="s">
        <v>40</v>
      </c>
      <c r="H94" s="62">
        <v>960</v>
      </c>
      <c r="I94" s="62" t="s">
        <v>274</v>
      </c>
      <c r="J94" s="87">
        <f t="shared" si="10"/>
        <v>293.33333333333331</v>
      </c>
      <c r="K94" s="87">
        <v>3520</v>
      </c>
      <c r="L94" s="62" t="s">
        <v>20</v>
      </c>
      <c r="M94" s="42" t="s">
        <v>38</v>
      </c>
      <c r="N94" s="42" t="s">
        <v>38</v>
      </c>
      <c r="O94" s="42" t="s">
        <v>38</v>
      </c>
      <c r="P94" s="42" t="s">
        <v>38</v>
      </c>
      <c r="Q94" s="42" t="s">
        <v>38</v>
      </c>
      <c r="R94" s="42" t="s">
        <v>38</v>
      </c>
      <c r="S94" s="42" t="s">
        <v>38</v>
      </c>
      <c r="T94" s="236">
        <v>1</v>
      </c>
      <c r="U94" s="54"/>
      <c r="V94" s="54">
        <v>46188</v>
      </c>
      <c r="W94" s="54">
        <v>48013</v>
      </c>
      <c r="X94" s="217" t="s">
        <v>275</v>
      </c>
      <c r="Y94" s="262" t="s">
        <v>38</v>
      </c>
      <c r="Z94" s="62">
        <v>112</v>
      </c>
      <c r="AA94" s="50" t="s">
        <v>22</v>
      </c>
      <c r="AB94" s="49" t="s">
        <v>23</v>
      </c>
      <c r="AC94" s="49" t="s">
        <v>24</v>
      </c>
      <c r="AD94" s="49">
        <v>2027</v>
      </c>
      <c r="AE94" s="56" t="s">
        <v>25</v>
      </c>
      <c r="AF94" s="99"/>
      <c r="AG94" s="99"/>
      <c r="AH94" s="99"/>
      <c r="AI94" s="99"/>
      <c r="AJ94" s="99"/>
      <c r="AK94" s="99"/>
      <c r="AL94" s="99"/>
      <c r="AM94" s="99"/>
      <c r="AN94" s="99"/>
      <c r="AO94" s="99"/>
      <c r="AP94" s="99"/>
      <c r="AQ94" s="99"/>
      <c r="AR94" s="99"/>
      <c r="AS94" s="99"/>
      <c r="AT94" s="99"/>
      <c r="AU94" s="99"/>
      <c r="AV94" s="99"/>
      <c r="AW94" s="99"/>
      <c r="AX94" s="99"/>
      <c r="AY94" s="99"/>
      <c r="AZ94" s="99"/>
      <c r="BA94" s="99"/>
      <c r="BB94" s="99"/>
      <c r="BC94" s="99"/>
      <c r="BD94" s="99"/>
      <c r="BE94" s="99"/>
      <c r="BF94" s="99"/>
      <c r="BG94" s="99"/>
      <c r="BH94" s="99"/>
      <c r="BI94" s="99"/>
      <c r="BJ94" s="99"/>
      <c r="BK94" s="99"/>
      <c r="BL94" s="99"/>
      <c r="BM94" s="99"/>
      <c r="BN94" s="99"/>
      <c r="BO94" s="99"/>
      <c r="BP94" s="99"/>
      <c r="BQ94" s="99"/>
      <c r="BR94" s="99"/>
      <c r="BS94" s="99"/>
      <c r="BT94" s="99"/>
      <c r="BU94" s="99"/>
      <c r="BV94" s="99"/>
      <c r="BW94" s="99"/>
      <c r="BX94" s="99"/>
      <c r="BY94" s="99"/>
      <c r="BZ94" s="99"/>
      <c r="CA94" s="99"/>
      <c r="CB94" s="99"/>
      <c r="CC94" s="99"/>
      <c r="CD94" s="99"/>
      <c r="CE94" s="99"/>
      <c r="CF94" s="99"/>
      <c r="CG94" s="99"/>
      <c r="CH94" s="99"/>
      <c r="CI94" s="99"/>
      <c r="CJ94" s="99"/>
      <c r="CK94" s="99"/>
      <c r="CL94" s="99"/>
      <c r="CM94" s="99"/>
      <c r="CN94" s="99"/>
      <c r="CO94" s="99"/>
      <c r="CP94" s="99"/>
      <c r="CQ94" s="99"/>
      <c r="CR94" s="99"/>
      <c r="CS94" s="99"/>
      <c r="CT94" s="99"/>
      <c r="CU94" s="99"/>
      <c r="CV94" s="99"/>
      <c r="CW94" s="99"/>
      <c r="CX94" s="99"/>
      <c r="CY94" s="99"/>
      <c r="CZ94" s="99"/>
      <c r="DA94" s="99"/>
      <c r="DB94" s="99"/>
      <c r="DC94" s="99"/>
      <c r="DD94" s="99"/>
      <c r="DE94" s="99"/>
      <c r="DF94" s="99"/>
      <c r="DG94" s="99"/>
      <c r="DH94" s="99"/>
      <c r="DI94" s="99"/>
      <c r="DJ94" s="99"/>
      <c r="DK94" s="99"/>
      <c r="DL94" s="99"/>
      <c r="DM94" s="99"/>
      <c r="DN94" s="99"/>
      <c r="DO94" s="99"/>
      <c r="DP94" s="99"/>
      <c r="DQ94" s="99"/>
      <c r="DR94" s="99"/>
      <c r="DS94" s="99"/>
      <c r="DT94" s="99"/>
      <c r="DU94" s="99"/>
      <c r="DV94" s="99"/>
      <c r="DW94" s="99"/>
    </row>
    <row r="95" spans="1:127" s="81" customFormat="1" x14ac:dyDescent="0.3">
      <c r="A95" s="107" t="s">
        <v>744</v>
      </c>
      <c r="B95" s="58" t="s">
        <v>100</v>
      </c>
      <c r="C95" s="58">
        <v>30</v>
      </c>
      <c r="D95" s="58">
        <v>115394</v>
      </c>
      <c r="E95" s="58">
        <v>2013</v>
      </c>
      <c r="F95" s="58" t="s">
        <v>17</v>
      </c>
      <c r="G95" s="58" t="s">
        <v>276</v>
      </c>
      <c r="H95" s="62">
        <v>960</v>
      </c>
      <c r="I95" s="62" t="s">
        <v>277</v>
      </c>
      <c r="J95" s="87">
        <f t="shared" si="10"/>
        <v>293.33333333333331</v>
      </c>
      <c r="K95" s="87">
        <v>3520</v>
      </c>
      <c r="L95" s="62" t="s">
        <v>20</v>
      </c>
      <c r="M95" s="42" t="s">
        <v>38</v>
      </c>
      <c r="N95" s="42" t="s">
        <v>38</v>
      </c>
      <c r="O95" s="42" t="s">
        <v>38</v>
      </c>
      <c r="P95" s="42" t="s">
        <v>38</v>
      </c>
      <c r="Q95" s="42" t="s">
        <v>38</v>
      </c>
      <c r="R95" s="42" t="s">
        <v>38</v>
      </c>
      <c r="S95" s="42" t="s">
        <v>38</v>
      </c>
      <c r="T95" s="236">
        <v>1</v>
      </c>
      <c r="U95" s="54"/>
      <c r="V95" s="54">
        <v>46188</v>
      </c>
      <c r="W95" s="54">
        <v>48013</v>
      </c>
      <c r="X95" s="217" t="s">
        <v>275</v>
      </c>
      <c r="Y95" s="262" t="s">
        <v>38</v>
      </c>
      <c r="Z95" s="62">
        <v>113</v>
      </c>
      <c r="AA95" s="50" t="s">
        <v>22</v>
      </c>
      <c r="AB95" s="49" t="s">
        <v>23</v>
      </c>
      <c r="AC95" s="49" t="s">
        <v>24</v>
      </c>
      <c r="AD95" s="49">
        <v>2027</v>
      </c>
      <c r="AE95" s="56" t="s">
        <v>25</v>
      </c>
      <c r="AF95" s="99"/>
      <c r="AG95" s="99"/>
      <c r="AH95" s="99"/>
      <c r="AI95" s="99"/>
      <c r="AJ95" s="99"/>
      <c r="AK95" s="99"/>
      <c r="AL95" s="99"/>
      <c r="AM95" s="99"/>
      <c r="AN95" s="99"/>
      <c r="AO95" s="99"/>
      <c r="AP95" s="99"/>
      <c r="AQ95" s="99"/>
      <c r="AR95" s="99"/>
      <c r="AS95" s="99"/>
      <c r="AT95" s="99"/>
      <c r="AU95" s="99"/>
      <c r="AV95" s="99"/>
      <c r="AW95" s="99"/>
      <c r="AX95" s="99"/>
      <c r="AY95" s="99"/>
      <c r="AZ95" s="99"/>
      <c r="BA95" s="99"/>
      <c r="BB95" s="99"/>
      <c r="BC95" s="99"/>
      <c r="BD95" s="99"/>
      <c r="BE95" s="99"/>
      <c r="BF95" s="99"/>
      <c r="BG95" s="99"/>
      <c r="BH95" s="99"/>
      <c r="BI95" s="99"/>
      <c r="BJ95" s="99"/>
      <c r="BK95" s="99"/>
      <c r="BL95" s="99"/>
      <c r="BM95" s="99"/>
      <c r="BN95" s="99"/>
      <c r="BO95" s="99"/>
      <c r="BP95" s="99"/>
      <c r="BQ95" s="99"/>
      <c r="BR95" s="99"/>
      <c r="BS95" s="99"/>
      <c r="BT95" s="99"/>
      <c r="BU95" s="99"/>
      <c r="BV95" s="99"/>
      <c r="BW95" s="99"/>
      <c r="BX95" s="99"/>
      <c r="BY95" s="99"/>
      <c r="BZ95" s="99"/>
      <c r="CA95" s="99"/>
      <c r="CB95" s="99"/>
      <c r="CC95" s="99"/>
      <c r="CD95" s="99"/>
      <c r="CE95" s="99"/>
      <c r="CF95" s="99"/>
      <c r="CG95" s="99"/>
      <c r="CH95" s="99"/>
      <c r="CI95" s="99"/>
      <c r="CJ95" s="99"/>
      <c r="CK95" s="99"/>
      <c r="CL95" s="99"/>
      <c r="CM95" s="99"/>
      <c r="CN95" s="99"/>
      <c r="CO95" s="99"/>
      <c r="CP95" s="99"/>
      <c r="CQ95" s="99"/>
      <c r="CR95" s="99"/>
      <c r="CS95" s="99"/>
      <c r="CT95" s="99"/>
      <c r="CU95" s="99"/>
      <c r="CV95" s="99"/>
      <c r="CW95" s="99"/>
      <c r="CX95" s="99"/>
      <c r="CY95" s="99"/>
      <c r="CZ95" s="99"/>
      <c r="DA95" s="99"/>
      <c r="DB95" s="99"/>
      <c r="DC95" s="99"/>
      <c r="DD95" s="99"/>
      <c r="DE95" s="99"/>
      <c r="DF95" s="99"/>
      <c r="DG95" s="99"/>
      <c r="DH95" s="99"/>
      <c r="DI95" s="99"/>
      <c r="DJ95" s="99"/>
      <c r="DK95" s="99"/>
      <c r="DL95" s="99"/>
      <c r="DM95" s="99"/>
      <c r="DN95" s="99"/>
      <c r="DO95" s="99"/>
      <c r="DP95" s="99"/>
      <c r="DQ95" s="99"/>
      <c r="DR95" s="99"/>
      <c r="DS95" s="99"/>
      <c r="DT95" s="99"/>
      <c r="DU95" s="99"/>
      <c r="DV95" s="99"/>
      <c r="DW95" s="99"/>
    </row>
    <row r="96" spans="1:127" s="81" customFormat="1" x14ac:dyDescent="0.3">
      <c r="A96" s="107" t="s">
        <v>744</v>
      </c>
      <c r="B96" s="58" t="s">
        <v>103</v>
      </c>
      <c r="C96" s="58">
        <v>31</v>
      </c>
      <c r="D96" s="58">
        <v>115394</v>
      </c>
      <c r="E96" s="58">
        <v>2013</v>
      </c>
      <c r="F96" s="58" t="s">
        <v>17</v>
      </c>
      <c r="G96" s="58" t="s">
        <v>40</v>
      </c>
      <c r="H96" s="62">
        <v>960</v>
      </c>
      <c r="I96" s="62" t="s">
        <v>278</v>
      </c>
      <c r="J96" s="87">
        <f t="shared" si="10"/>
        <v>293.33333333333331</v>
      </c>
      <c r="K96" s="87">
        <v>3520</v>
      </c>
      <c r="L96" s="62" t="s">
        <v>20</v>
      </c>
      <c r="M96" s="42" t="s">
        <v>38</v>
      </c>
      <c r="N96" s="42" t="s">
        <v>38</v>
      </c>
      <c r="O96" s="42" t="s">
        <v>38</v>
      </c>
      <c r="P96" s="42" t="s">
        <v>38</v>
      </c>
      <c r="Q96" s="42" t="s">
        <v>38</v>
      </c>
      <c r="R96" s="42" t="s">
        <v>38</v>
      </c>
      <c r="S96" s="42" t="s">
        <v>38</v>
      </c>
      <c r="T96" s="236">
        <v>1</v>
      </c>
      <c r="U96" s="54"/>
      <c r="V96" s="54">
        <v>46188</v>
      </c>
      <c r="W96" s="54">
        <v>48013</v>
      </c>
      <c r="X96" s="217" t="s">
        <v>275</v>
      </c>
      <c r="Y96" s="262" t="s">
        <v>38</v>
      </c>
      <c r="Z96" s="62">
        <v>114</v>
      </c>
      <c r="AA96" s="50" t="s">
        <v>22</v>
      </c>
      <c r="AB96" s="49" t="s">
        <v>23</v>
      </c>
      <c r="AC96" s="49" t="s">
        <v>24</v>
      </c>
      <c r="AD96" s="49">
        <v>2027</v>
      </c>
      <c r="AE96" s="56" t="s">
        <v>25</v>
      </c>
      <c r="AF96" s="99"/>
      <c r="AG96" s="99"/>
      <c r="AH96" s="99"/>
      <c r="AI96" s="99"/>
      <c r="AJ96" s="99"/>
      <c r="AK96" s="99"/>
      <c r="AL96" s="99"/>
      <c r="AM96" s="99"/>
      <c r="AN96" s="99"/>
      <c r="AO96" s="99"/>
      <c r="AP96" s="99"/>
      <c r="AQ96" s="99"/>
      <c r="AR96" s="99"/>
      <c r="AS96" s="99"/>
      <c r="AT96" s="99"/>
      <c r="AU96" s="99"/>
      <c r="AV96" s="99"/>
      <c r="AW96" s="99"/>
      <c r="AX96" s="99"/>
      <c r="AY96" s="99"/>
      <c r="AZ96" s="99"/>
      <c r="BA96" s="99"/>
      <c r="BB96" s="99"/>
      <c r="BC96" s="99"/>
      <c r="BD96" s="99"/>
      <c r="BE96" s="99"/>
      <c r="BF96" s="99"/>
      <c r="BG96" s="99"/>
      <c r="BH96" s="99"/>
      <c r="BI96" s="99"/>
      <c r="BJ96" s="99"/>
      <c r="BK96" s="99"/>
      <c r="BL96" s="99"/>
      <c r="BM96" s="99"/>
      <c r="BN96" s="99"/>
      <c r="BO96" s="99"/>
      <c r="BP96" s="99"/>
      <c r="BQ96" s="99"/>
      <c r="BR96" s="99"/>
      <c r="BS96" s="99"/>
      <c r="BT96" s="99"/>
      <c r="BU96" s="99"/>
      <c r="BV96" s="99"/>
      <c r="BW96" s="99"/>
      <c r="BX96" s="99"/>
      <c r="BY96" s="99"/>
      <c r="BZ96" s="99"/>
      <c r="CA96" s="99"/>
      <c r="CB96" s="99"/>
      <c r="CC96" s="99"/>
      <c r="CD96" s="99"/>
      <c r="CE96" s="99"/>
      <c r="CF96" s="99"/>
      <c r="CG96" s="99"/>
      <c r="CH96" s="99"/>
      <c r="CI96" s="99"/>
      <c r="CJ96" s="99"/>
      <c r="CK96" s="99"/>
      <c r="CL96" s="99"/>
      <c r="CM96" s="99"/>
      <c r="CN96" s="99"/>
      <c r="CO96" s="99"/>
      <c r="CP96" s="99"/>
      <c r="CQ96" s="99"/>
      <c r="CR96" s="99"/>
      <c r="CS96" s="99"/>
      <c r="CT96" s="99"/>
      <c r="CU96" s="99"/>
      <c r="CV96" s="99"/>
      <c r="CW96" s="99"/>
      <c r="CX96" s="99"/>
      <c r="CY96" s="99"/>
      <c r="CZ96" s="99"/>
      <c r="DA96" s="99"/>
      <c r="DB96" s="99"/>
      <c r="DC96" s="99"/>
      <c r="DD96" s="99"/>
      <c r="DE96" s="99"/>
      <c r="DF96" s="99"/>
      <c r="DG96" s="99"/>
      <c r="DH96" s="99"/>
      <c r="DI96" s="99"/>
      <c r="DJ96" s="99"/>
      <c r="DK96" s="99"/>
      <c r="DL96" s="99"/>
      <c r="DM96" s="99"/>
      <c r="DN96" s="99"/>
      <c r="DO96" s="99"/>
      <c r="DP96" s="99"/>
      <c r="DQ96" s="99"/>
      <c r="DR96" s="99"/>
      <c r="DS96" s="99"/>
      <c r="DT96" s="99"/>
      <c r="DU96" s="99"/>
      <c r="DV96" s="99"/>
      <c r="DW96" s="99"/>
    </row>
    <row r="97" spans="1:127" s="81" customFormat="1" x14ac:dyDescent="0.3">
      <c r="A97" s="107" t="s">
        <v>744</v>
      </c>
      <c r="B97" s="58" t="s">
        <v>107</v>
      </c>
      <c r="C97" s="58">
        <v>32</v>
      </c>
      <c r="D97" s="58">
        <v>116144</v>
      </c>
      <c r="E97" s="58">
        <v>2014</v>
      </c>
      <c r="F97" s="58" t="s">
        <v>17</v>
      </c>
      <c r="G97" s="58" t="s">
        <v>40</v>
      </c>
      <c r="H97" s="62">
        <v>960</v>
      </c>
      <c r="I97" s="62" t="s">
        <v>279</v>
      </c>
      <c r="J97" s="87">
        <f t="shared" si="10"/>
        <v>293.33333333333331</v>
      </c>
      <c r="K97" s="87">
        <v>3520</v>
      </c>
      <c r="L97" s="62" t="s">
        <v>20</v>
      </c>
      <c r="M97" s="42" t="s">
        <v>38</v>
      </c>
      <c r="N97" s="42" t="s">
        <v>38</v>
      </c>
      <c r="O97" s="42" t="s">
        <v>38</v>
      </c>
      <c r="P97" s="42" t="s">
        <v>38</v>
      </c>
      <c r="Q97" s="42" t="s">
        <v>38</v>
      </c>
      <c r="R97" s="236">
        <v>1</v>
      </c>
      <c r="S97" s="42" t="s">
        <v>38</v>
      </c>
      <c r="T97" s="42" t="s">
        <v>38</v>
      </c>
      <c r="U97" s="54">
        <v>42067</v>
      </c>
      <c r="V97" s="54">
        <v>45427</v>
      </c>
      <c r="W97" s="54">
        <v>47252</v>
      </c>
      <c r="X97" s="217" t="s">
        <v>280</v>
      </c>
      <c r="Y97" s="262" t="s">
        <v>38</v>
      </c>
      <c r="Z97" s="62">
        <v>115</v>
      </c>
      <c r="AA97" s="50" t="s">
        <v>22</v>
      </c>
      <c r="AB97" s="49" t="s">
        <v>23</v>
      </c>
      <c r="AC97" s="49" t="s">
        <v>24</v>
      </c>
      <c r="AD97" s="49">
        <v>2027</v>
      </c>
      <c r="AE97" s="56" t="s">
        <v>25</v>
      </c>
      <c r="AF97" s="99"/>
      <c r="AG97" s="99"/>
      <c r="AH97" s="99"/>
      <c r="AI97" s="99"/>
      <c r="AJ97" s="99"/>
      <c r="AK97" s="99"/>
      <c r="AL97" s="99"/>
      <c r="AM97" s="99"/>
      <c r="AN97" s="99"/>
      <c r="AO97" s="99"/>
      <c r="AP97" s="99"/>
      <c r="AQ97" s="99"/>
      <c r="AR97" s="99"/>
      <c r="AS97" s="99"/>
      <c r="AT97" s="99"/>
      <c r="AU97" s="99"/>
      <c r="AV97" s="99"/>
      <c r="AW97" s="99"/>
      <c r="AX97" s="99"/>
      <c r="AY97" s="99"/>
      <c r="AZ97" s="99"/>
      <c r="BA97" s="99"/>
      <c r="BB97" s="99"/>
      <c r="BC97" s="99"/>
      <c r="BD97" s="99"/>
      <c r="BE97" s="99"/>
      <c r="BF97" s="99"/>
      <c r="BG97" s="99"/>
      <c r="BH97" s="99"/>
      <c r="BI97" s="99"/>
      <c r="BJ97" s="99"/>
      <c r="BK97" s="99"/>
      <c r="BL97" s="99"/>
      <c r="BM97" s="99"/>
      <c r="BN97" s="99"/>
      <c r="BO97" s="99"/>
      <c r="BP97" s="99"/>
      <c r="BQ97" s="99"/>
      <c r="BR97" s="99"/>
      <c r="BS97" s="99"/>
      <c r="BT97" s="99"/>
      <c r="BU97" s="99"/>
      <c r="BV97" s="99"/>
      <c r="BW97" s="99"/>
      <c r="BX97" s="99"/>
      <c r="BY97" s="99"/>
      <c r="BZ97" s="99"/>
      <c r="CA97" s="99"/>
      <c r="CB97" s="99"/>
      <c r="CC97" s="99"/>
      <c r="CD97" s="99"/>
      <c r="CE97" s="99"/>
      <c r="CF97" s="99"/>
      <c r="CG97" s="99"/>
      <c r="CH97" s="99"/>
      <c r="CI97" s="99"/>
      <c r="CJ97" s="99"/>
      <c r="CK97" s="99"/>
      <c r="CL97" s="99"/>
      <c r="CM97" s="99"/>
      <c r="CN97" s="99"/>
      <c r="CO97" s="99"/>
      <c r="CP97" s="99"/>
      <c r="CQ97" s="99"/>
      <c r="CR97" s="99"/>
      <c r="CS97" s="99"/>
      <c r="CT97" s="99"/>
      <c r="CU97" s="99"/>
      <c r="CV97" s="99"/>
      <c r="CW97" s="99"/>
      <c r="CX97" s="99"/>
      <c r="CY97" s="99"/>
      <c r="CZ97" s="99"/>
      <c r="DA97" s="99"/>
      <c r="DB97" s="99"/>
      <c r="DC97" s="99"/>
      <c r="DD97" s="99"/>
      <c r="DE97" s="99"/>
      <c r="DF97" s="99"/>
      <c r="DG97" s="99"/>
      <c r="DH97" s="99"/>
      <c r="DI97" s="99"/>
      <c r="DJ97" s="99"/>
      <c r="DK97" s="99"/>
      <c r="DL97" s="99"/>
      <c r="DM97" s="99"/>
      <c r="DN97" s="99"/>
      <c r="DO97" s="99"/>
      <c r="DP97" s="99"/>
      <c r="DQ97" s="99"/>
      <c r="DR97" s="99"/>
      <c r="DS97" s="99"/>
      <c r="DT97" s="99"/>
      <c r="DU97" s="99"/>
      <c r="DV97" s="99"/>
      <c r="DW97" s="99"/>
    </row>
    <row r="98" spans="1:127" s="81" customFormat="1" x14ac:dyDescent="0.3">
      <c r="A98" s="107" t="s">
        <v>744</v>
      </c>
      <c r="B98" s="58" t="s">
        <v>110</v>
      </c>
      <c r="C98" s="58">
        <v>33</v>
      </c>
      <c r="D98" s="58">
        <v>118338</v>
      </c>
      <c r="E98" s="58">
        <v>2017</v>
      </c>
      <c r="F98" s="58" t="s">
        <v>17</v>
      </c>
      <c r="G98" s="58" t="s">
        <v>40</v>
      </c>
      <c r="H98" s="62">
        <v>960</v>
      </c>
      <c r="I98" s="62" t="s">
        <v>281</v>
      </c>
      <c r="J98" s="87">
        <f t="shared" si="10"/>
        <v>293.33333333333331</v>
      </c>
      <c r="K98" s="87">
        <v>3520</v>
      </c>
      <c r="L98" s="62" t="s">
        <v>20</v>
      </c>
      <c r="M98" s="42" t="s">
        <v>38</v>
      </c>
      <c r="N98" s="42" t="s">
        <v>38</v>
      </c>
      <c r="O98" s="42" t="s">
        <v>38</v>
      </c>
      <c r="P98" s="42" t="s">
        <v>38</v>
      </c>
      <c r="Q98" s="42" t="s">
        <v>38</v>
      </c>
      <c r="R98" s="42" t="s">
        <v>38</v>
      </c>
      <c r="S98" s="42" t="s">
        <v>38</v>
      </c>
      <c r="T98" s="236">
        <v>1</v>
      </c>
      <c r="U98" s="232">
        <v>42962</v>
      </c>
      <c r="V98" s="232">
        <v>46174</v>
      </c>
      <c r="W98" s="232">
        <v>47999</v>
      </c>
      <c r="X98" s="217" t="s">
        <v>282</v>
      </c>
      <c r="Y98" s="262" t="s">
        <v>38</v>
      </c>
      <c r="Z98" s="62">
        <v>116</v>
      </c>
      <c r="AA98" s="50" t="s">
        <v>22</v>
      </c>
      <c r="AB98" s="49" t="s">
        <v>23</v>
      </c>
      <c r="AC98" s="49" t="s">
        <v>24</v>
      </c>
      <c r="AD98" s="49">
        <v>2027</v>
      </c>
      <c r="AE98" s="56" t="s">
        <v>25</v>
      </c>
      <c r="AF98" s="99"/>
      <c r="AG98" s="99"/>
      <c r="AH98" s="99"/>
      <c r="AI98" s="99"/>
      <c r="AJ98" s="99"/>
      <c r="AK98" s="99"/>
      <c r="AL98" s="99"/>
      <c r="AM98" s="99"/>
      <c r="AN98" s="99"/>
      <c r="AO98" s="99"/>
      <c r="AP98" s="99"/>
      <c r="AQ98" s="99"/>
      <c r="AR98" s="99"/>
      <c r="AS98" s="99"/>
      <c r="AT98" s="99"/>
      <c r="AU98" s="99"/>
      <c r="AV98" s="99"/>
      <c r="AW98" s="99"/>
      <c r="AX98" s="99"/>
      <c r="AY98" s="99"/>
      <c r="AZ98" s="99"/>
      <c r="BA98" s="99"/>
      <c r="BB98" s="99"/>
      <c r="BC98" s="99"/>
      <c r="BD98" s="99"/>
      <c r="BE98" s="99"/>
      <c r="BF98" s="99"/>
      <c r="BG98" s="99"/>
      <c r="BH98" s="99"/>
      <c r="BI98" s="99"/>
      <c r="BJ98" s="99"/>
      <c r="BK98" s="99"/>
      <c r="BL98" s="99"/>
      <c r="BM98" s="99"/>
      <c r="BN98" s="99"/>
      <c r="BO98" s="99"/>
      <c r="BP98" s="99"/>
      <c r="BQ98" s="99"/>
      <c r="BR98" s="99"/>
      <c r="BS98" s="99"/>
      <c r="BT98" s="99"/>
      <c r="BU98" s="99"/>
      <c r="BV98" s="99"/>
      <c r="BW98" s="99"/>
      <c r="BX98" s="99"/>
      <c r="BY98" s="99"/>
      <c r="BZ98" s="99"/>
      <c r="CA98" s="99"/>
      <c r="CB98" s="99"/>
      <c r="CC98" s="99"/>
      <c r="CD98" s="99"/>
      <c r="CE98" s="99"/>
      <c r="CF98" s="99"/>
      <c r="CG98" s="99"/>
      <c r="CH98" s="99"/>
      <c r="CI98" s="99"/>
      <c r="CJ98" s="99"/>
      <c r="CK98" s="99"/>
      <c r="CL98" s="99"/>
      <c r="CM98" s="99"/>
      <c r="CN98" s="99"/>
      <c r="CO98" s="99"/>
      <c r="CP98" s="99"/>
      <c r="CQ98" s="99"/>
      <c r="CR98" s="99"/>
      <c r="CS98" s="99"/>
      <c r="CT98" s="99"/>
      <c r="CU98" s="99"/>
      <c r="CV98" s="99"/>
      <c r="CW98" s="99"/>
      <c r="CX98" s="99"/>
      <c r="CY98" s="99"/>
      <c r="CZ98" s="99"/>
      <c r="DA98" s="99"/>
      <c r="DB98" s="99"/>
      <c r="DC98" s="99"/>
      <c r="DD98" s="99"/>
      <c r="DE98" s="99"/>
      <c r="DF98" s="99"/>
      <c r="DG98" s="99"/>
      <c r="DH98" s="99"/>
      <c r="DI98" s="99"/>
      <c r="DJ98" s="99"/>
      <c r="DK98" s="99"/>
      <c r="DL98" s="99"/>
      <c r="DM98" s="99"/>
      <c r="DN98" s="99"/>
      <c r="DO98" s="99"/>
      <c r="DP98" s="99"/>
      <c r="DQ98" s="99"/>
      <c r="DR98" s="99"/>
      <c r="DS98" s="99"/>
      <c r="DT98" s="99"/>
      <c r="DU98" s="99"/>
      <c r="DV98" s="99"/>
      <c r="DW98" s="99"/>
    </row>
    <row r="99" spans="1:127" s="81" customFormat="1" x14ac:dyDescent="0.3">
      <c r="A99" s="107" t="s">
        <v>744</v>
      </c>
      <c r="B99" s="58" t="s">
        <v>113</v>
      </c>
      <c r="C99" s="58" t="s">
        <v>283</v>
      </c>
      <c r="D99" s="58">
        <v>119766</v>
      </c>
      <c r="E99" s="58">
        <v>2018</v>
      </c>
      <c r="F99" s="58" t="s">
        <v>17</v>
      </c>
      <c r="G99" s="58" t="s">
        <v>284</v>
      </c>
      <c r="H99" s="62">
        <v>960</v>
      </c>
      <c r="I99" s="62" t="s">
        <v>285</v>
      </c>
      <c r="J99" s="87">
        <f t="shared" si="10"/>
        <v>460</v>
      </c>
      <c r="K99" s="87">
        <v>5520</v>
      </c>
      <c r="L99" s="62" t="s">
        <v>20</v>
      </c>
      <c r="M99" s="42" t="s">
        <v>38</v>
      </c>
      <c r="N99" s="42" t="s">
        <v>38</v>
      </c>
      <c r="O99" s="42" t="s">
        <v>38</v>
      </c>
      <c r="P99" s="42" t="s">
        <v>38</v>
      </c>
      <c r="Q99" s="42" t="s">
        <v>38</v>
      </c>
      <c r="R99" s="42" t="s">
        <v>38</v>
      </c>
      <c r="S99" s="42" t="s">
        <v>38</v>
      </c>
      <c r="T99" s="236">
        <v>1</v>
      </c>
      <c r="U99" s="232">
        <v>43537</v>
      </c>
      <c r="V99" s="232">
        <v>46174</v>
      </c>
      <c r="W99" s="232">
        <v>47999</v>
      </c>
      <c r="X99" s="217" t="s">
        <v>286</v>
      </c>
      <c r="Y99" s="262" t="s">
        <v>38</v>
      </c>
      <c r="Z99" s="62">
        <v>117</v>
      </c>
      <c r="AA99" s="50" t="s">
        <v>22</v>
      </c>
      <c r="AB99" s="49" t="s">
        <v>23</v>
      </c>
      <c r="AC99" s="49" t="s">
        <v>24</v>
      </c>
      <c r="AD99" s="49">
        <v>2027</v>
      </c>
      <c r="AE99" s="56" t="s">
        <v>25</v>
      </c>
      <c r="AF99" s="99"/>
      <c r="AG99" s="99"/>
      <c r="AH99" s="99"/>
      <c r="AI99" s="99"/>
      <c r="AJ99" s="99"/>
      <c r="AK99" s="99"/>
      <c r="AL99" s="99"/>
      <c r="AM99" s="99"/>
      <c r="AN99" s="99"/>
      <c r="AO99" s="99"/>
      <c r="AP99" s="99"/>
      <c r="AQ99" s="99"/>
      <c r="AR99" s="99"/>
      <c r="AS99" s="99"/>
      <c r="AT99" s="99"/>
      <c r="AU99" s="99"/>
      <c r="AV99" s="99"/>
      <c r="AW99" s="99"/>
      <c r="AX99" s="99"/>
      <c r="AY99" s="99"/>
      <c r="AZ99" s="99"/>
      <c r="BA99" s="99"/>
      <c r="BB99" s="99"/>
      <c r="BC99" s="99"/>
      <c r="BD99" s="99"/>
      <c r="BE99" s="99"/>
      <c r="BF99" s="99"/>
      <c r="BG99" s="99"/>
      <c r="BH99" s="99"/>
      <c r="BI99" s="99"/>
      <c r="BJ99" s="99"/>
      <c r="BK99" s="99"/>
      <c r="BL99" s="99"/>
      <c r="BM99" s="99"/>
      <c r="BN99" s="99"/>
      <c r="BO99" s="99"/>
      <c r="BP99" s="99"/>
      <c r="BQ99" s="99"/>
      <c r="BR99" s="99"/>
      <c r="BS99" s="99"/>
      <c r="BT99" s="99"/>
      <c r="BU99" s="99"/>
      <c r="BV99" s="99"/>
      <c r="BW99" s="99"/>
      <c r="BX99" s="99"/>
      <c r="BY99" s="99"/>
      <c r="BZ99" s="99"/>
      <c r="CA99" s="99"/>
      <c r="CB99" s="99"/>
      <c r="CC99" s="99"/>
      <c r="CD99" s="99"/>
      <c r="CE99" s="99"/>
      <c r="CF99" s="99"/>
      <c r="CG99" s="99"/>
      <c r="CH99" s="99"/>
      <c r="CI99" s="99"/>
      <c r="CJ99" s="99"/>
      <c r="CK99" s="99"/>
      <c r="CL99" s="99"/>
      <c r="CM99" s="99"/>
      <c r="CN99" s="99"/>
      <c r="CO99" s="99"/>
      <c r="CP99" s="99"/>
      <c r="CQ99" s="99"/>
      <c r="CR99" s="99"/>
      <c r="CS99" s="99"/>
      <c r="CT99" s="99"/>
      <c r="CU99" s="99"/>
      <c r="CV99" s="99"/>
      <c r="CW99" s="99"/>
      <c r="CX99" s="99"/>
      <c r="CY99" s="99"/>
      <c r="CZ99" s="99"/>
      <c r="DA99" s="99"/>
      <c r="DB99" s="99"/>
      <c r="DC99" s="99"/>
      <c r="DD99" s="99"/>
      <c r="DE99" s="99"/>
      <c r="DF99" s="99"/>
      <c r="DG99" s="99"/>
      <c r="DH99" s="99"/>
      <c r="DI99" s="99"/>
      <c r="DJ99" s="99"/>
      <c r="DK99" s="99"/>
      <c r="DL99" s="99"/>
      <c r="DM99" s="99"/>
      <c r="DN99" s="99"/>
      <c r="DO99" s="99"/>
      <c r="DP99" s="99"/>
      <c r="DQ99" s="99"/>
      <c r="DR99" s="99"/>
      <c r="DS99" s="99"/>
      <c r="DT99" s="99"/>
      <c r="DU99" s="99"/>
      <c r="DV99" s="99"/>
      <c r="DW99" s="99"/>
    </row>
    <row r="100" spans="1:127" s="81" customFormat="1" x14ac:dyDescent="0.3">
      <c r="A100" s="107" t="s">
        <v>744</v>
      </c>
      <c r="B100" s="58" t="s">
        <v>115</v>
      </c>
      <c r="C100" s="58">
        <v>18</v>
      </c>
      <c r="D100" s="58">
        <v>119766</v>
      </c>
      <c r="E100" s="58">
        <v>2018</v>
      </c>
      <c r="F100" s="58" t="s">
        <v>17</v>
      </c>
      <c r="G100" s="58" t="s">
        <v>287</v>
      </c>
      <c r="H100" s="62">
        <v>960</v>
      </c>
      <c r="I100" s="62" t="s">
        <v>288</v>
      </c>
      <c r="J100" s="87">
        <f t="shared" si="10"/>
        <v>460</v>
      </c>
      <c r="K100" s="87">
        <v>5520</v>
      </c>
      <c r="L100" s="62" t="s">
        <v>20</v>
      </c>
      <c r="M100" s="42" t="s">
        <v>38</v>
      </c>
      <c r="N100" s="42" t="s">
        <v>38</v>
      </c>
      <c r="O100" s="42" t="s">
        <v>38</v>
      </c>
      <c r="P100" s="42" t="s">
        <v>38</v>
      </c>
      <c r="Q100" s="42" t="s">
        <v>38</v>
      </c>
      <c r="R100" s="42" t="s">
        <v>38</v>
      </c>
      <c r="S100" s="42" t="s">
        <v>38</v>
      </c>
      <c r="T100" s="236">
        <v>1</v>
      </c>
      <c r="U100" s="232">
        <v>43537</v>
      </c>
      <c r="V100" s="232">
        <v>46174</v>
      </c>
      <c r="W100" s="232">
        <v>47999</v>
      </c>
      <c r="X100" s="217" t="s">
        <v>286</v>
      </c>
      <c r="Y100" s="262" t="s">
        <v>38</v>
      </c>
      <c r="Z100" s="62">
        <v>118</v>
      </c>
      <c r="AA100" s="50" t="s">
        <v>22</v>
      </c>
      <c r="AB100" s="49" t="s">
        <v>23</v>
      </c>
      <c r="AC100" s="49" t="s">
        <v>24</v>
      </c>
      <c r="AD100" s="49">
        <v>2027</v>
      </c>
      <c r="AE100" s="56" t="s">
        <v>25</v>
      </c>
      <c r="AF100" s="99"/>
      <c r="AG100" s="99"/>
      <c r="AH100" s="99"/>
      <c r="AI100" s="99"/>
      <c r="AJ100" s="99"/>
      <c r="AK100" s="99"/>
      <c r="AL100" s="99"/>
      <c r="AM100" s="99"/>
      <c r="AN100" s="99"/>
      <c r="AO100" s="99"/>
      <c r="AP100" s="99"/>
      <c r="AQ100" s="99"/>
      <c r="AR100" s="99"/>
      <c r="AS100" s="99"/>
      <c r="AT100" s="99"/>
      <c r="AU100" s="99"/>
      <c r="AV100" s="99"/>
      <c r="AW100" s="99"/>
      <c r="AX100" s="99"/>
      <c r="AY100" s="99"/>
      <c r="AZ100" s="99"/>
      <c r="BA100" s="99"/>
      <c r="BB100" s="99"/>
      <c r="BC100" s="99"/>
      <c r="BD100" s="99"/>
      <c r="BE100" s="99"/>
      <c r="BF100" s="99"/>
      <c r="BG100" s="99"/>
      <c r="BH100" s="99"/>
      <c r="BI100" s="99"/>
      <c r="BJ100" s="99"/>
      <c r="BK100" s="99"/>
      <c r="BL100" s="99"/>
      <c r="BM100" s="99"/>
      <c r="BN100" s="99"/>
      <c r="BO100" s="99"/>
      <c r="BP100" s="99"/>
      <c r="BQ100" s="99"/>
      <c r="BR100" s="99"/>
      <c r="BS100" s="99"/>
      <c r="BT100" s="99"/>
      <c r="BU100" s="99"/>
      <c r="BV100" s="99"/>
      <c r="BW100" s="99"/>
      <c r="BX100" s="99"/>
      <c r="BY100" s="99"/>
      <c r="BZ100" s="99"/>
      <c r="CA100" s="99"/>
      <c r="CB100" s="99"/>
      <c r="CC100" s="99"/>
      <c r="CD100" s="99"/>
      <c r="CE100" s="99"/>
      <c r="CF100" s="99"/>
      <c r="CG100" s="99"/>
      <c r="CH100" s="99"/>
      <c r="CI100" s="99"/>
      <c r="CJ100" s="99"/>
      <c r="CK100" s="99"/>
      <c r="CL100" s="99"/>
      <c r="CM100" s="99"/>
      <c r="CN100" s="99"/>
      <c r="CO100" s="99"/>
      <c r="CP100" s="99"/>
      <c r="CQ100" s="99"/>
      <c r="CR100" s="99"/>
      <c r="CS100" s="99"/>
      <c r="CT100" s="99"/>
      <c r="CU100" s="99"/>
      <c r="CV100" s="99"/>
      <c r="CW100" s="99"/>
      <c r="CX100" s="99"/>
      <c r="CY100" s="99"/>
      <c r="CZ100" s="99"/>
      <c r="DA100" s="99"/>
      <c r="DB100" s="99"/>
      <c r="DC100" s="99"/>
      <c r="DD100" s="99"/>
      <c r="DE100" s="99"/>
      <c r="DF100" s="99"/>
      <c r="DG100" s="99"/>
      <c r="DH100" s="99"/>
      <c r="DI100" s="99"/>
      <c r="DJ100" s="99"/>
      <c r="DK100" s="99"/>
      <c r="DL100" s="99"/>
      <c r="DM100" s="99"/>
      <c r="DN100" s="99"/>
      <c r="DO100" s="99"/>
      <c r="DP100" s="99"/>
      <c r="DQ100" s="99"/>
      <c r="DR100" s="99"/>
      <c r="DS100" s="99"/>
      <c r="DT100" s="99"/>
      <c r="DU100" s="99"/>
      <c r="DV100" s="99"/>
      <c r="DW100" s="99"/>
    </row>
    <row r="101" spans="1:127" s="81" customFormat="1" x14ac:dyDescent="0.3">
      <c r="A101" s="107" t="s">
        <v>744</v>
      </c>
      <c r="B101" s="58" t="s">
        <v>16</v>
      </c>
      <c r="C101" s="58">
        <v>17</v>
      </c>
      <c r="D101" s="58">
        <v>119766</v>
      </c>
      <c r="E101" s="58">
        <v>2019</v>
      </c>
      <c r="F101" s="58" t="s">
        <v>17</v>
      </c>
      <c r="G101" s="58" t="s">
        <v>289</v>
      </c>
      <c r="H101" s="62">
        <v>960</v>
      </c>
      <c r="I101" s="62" t="s">
        <v>290</v>
      </c>
      <c r="J101" s="87">
        <f t="shared" si="10"/>
        <v>641.66666666666663</v>
      </c>
      <c r="K101" s="87">
        <v>7700</v>
      </c>
      <c r="L101" s="191" t="s">
        <v>674</v>
      </c>
      <c r="M101" s="42" t="s">
        <v>38</v>
      </c>
      <c r="N101" s="42" t="s">
        <v>38</v>
      </c>
      <c r="O101" s="42" t="s">
        <v>38</v>
      </c>
      <c r="P101" s="42" t="s">
        <v>38</v>
      </c>
      <c r="Q101" s="42" t="s">
        <v>38</v>
      </c>
      <c r="R101" s="236">
        <v>1</v>
      </c>
      <c r="S101" s="42" t="s">
        <v>38</v>
      </c>
      <c r="T101" s="42" t="s">
        <v>38</v>
      </c>
      <c r="U101" s="54"/>
      <c r="V101" s="54">
        <v>45352</v>
      </c>
      <c r="W101" s="54">
        <v>47177</v>
      </c>
      <c r="X101" s="217" t="s">
        <v>291</v>
      </c>
      <c r="Y101" s="217" t="s">
        <v>787</v>
      </c>
      <c r="Z101" s="62">
        <v>119</v>
      </c>
      <c r="AA101" s="50" t="s">
        <v>22</v>
      </c>
      <c r="AB101" s="49" t="s">
        <v>674</v>
      </c>
      <c r="AC101" s="49" t="s">
        <v>122</v>
      </c>
      <c r="AD101" s="49">
        <v>2027</v>
      </c>
      <c r="AE101" s="56" t="s">
        <v>25</v>
      </c>
      <c r="AF101" s="99"/>
      <c r="AG101" s="99"/>
      <c r="AH101" s="99"/>
      <c r="AI101" s="99"/>
      <c r="AJ101" s="99"/>
      <c r="AK101" s="99"/>
      <c r="AL101" s="99"/>
      <c r="AM101" s="99"/>
      <c r="AN101" s="99"/>
      <c r="AO101" s="99"/>
      <c r="AP101" s="99"/>
      <c r="AQ101" s="99"/>
      <c r="AR101" s="99"/>
      <c r="AS101" s="99"/>
      <c r="AT101" s="99"/>
      <c r="AU101" s="99"/>
      <c r="AV101" s="99"/>
      <c r="AW101" s="99"/>
      <c r="AX101" s="99"/>
      <c r="AY101" s="99"/>
      <c r="AZ101" s="99"/>
      <c r="BA101" s="99"/>
      <c r="BB101" s="99"/>
      <c r="BC101" s="99"/>
      <c r="BD101" s="99"/>
      <c r="BE101" s="99"/>
      <c r="BF101" s="99"/>
      <c r="BG101" s="99"/>
      <c r="BH101" s="99"/>
      <c r="BI101" s="99"/>
      <c r="BJ101" s="99"/>
      <c r="BK101" s="99"/>
      <c r="BL101" s="99"/>
      <c r="BM101" s="99"/>
      <c r="BN101" s="99"/>
      <c r="BO101" s="99"/>
      <c r="BP101" s="99"/>
      <c r="BQ101" s="99"/>
      <c r="BR101" s="99"/>
      <c r="BS101" s="99"/>
      <c r="BT101" s="99"/>
      <c r="BU101" s="99"/>
      <c r="BV101" s="99"/>
      <c r="BW101" s="99"/>
      <c r="BX101" s="99"/>
      <c r="BY101" s="99"/>
      <c r="BZ101" s="99"/>
      <c r="CA101" s="99"/>
      <c r="CB101" s="99"/>
      <c r="CC101" s="99"/>
      <c r="CD101" s="99"/>
      <c r="CE101" s="99"/>
      <c r="CF101" s="99"/>
      <c r="CG101" s="99"/>
      <c r="CH101" s="99"/>
      <c r="CI101" s="99"/>
      <c r="CJ101" s="99"/>
      <c r="CK101" s="99"/>
      <c r="CL101" s="99"/>
      <c r="CM101" s="99"/>
      <c r="CN101" s="99"/>
      <c r="CO101" s="99"/>
      <c r="CP101" s="99"/>
      <c r="CQ101" s="99"/>
      <c r="CR101" s="99"/>
      <c r="CS101" s="99"/>
      <c r="CT101" s="99"/>
      <c r="CU101" s="99"/>
      <c r="CV101" s="99"/>
      <c r="CW101" s="99"/>
      <c r="CX101" s="99"/>
      <c r="CY101" s="99"/>
      <c r="CZ101" s="99"/>
      <c r="DA101" s="99"/>
      <c r="DB101" s="99"/>
      <c r="DC101" s="99"/>
      <c r="DD101" s="99"/>
      <c r="DE101" s="99"/>
      <c r="DF101" s="99"/>
      <c r="DG101" s="99"/>
      <c r="DH101" s="99"/>
      <c r="DI101" s="99"/>
      <c r="DJ101" s="99"/>
      <c r="DK101" s="99"/>
      <c r="DL101" s="99"/>
      <c r="DM101" s="99"/>
      <c r="DN101" s="99"/>
      <c r="DO101" s="99"/>
      <c r="DP101" s="99"/>
      <c r="DQ101" s="99"/>
      <c r="DR101" s="99"/>
      <c r="DS101" s="99"/>
      <c r="DT101" s="99"/>
      <c r="DU101" s="99"/>
      <c r="DV101" s="99"/>
      <c r="DW101" s="99"/>
    </row>
    <row r="102" spans="1:127" s="81" customFormat="1" ht="15" thickBot="1" x14ac:dyDescent="0.35">
      <c r="A102" s="109" t="s">
        <v>744</v>
      </c>
      <c r="B102" s="64" t="s">
        <v>44</v>
      </c>
      <c r="C102" s="64">
        <v>36</v>
      </c>
      <c r="D102" s="64"/>
      <c r="E102" s="64">
        <v>2019</v>
      </c>
      <c r="F102" s="64" t="s">
        <v>17</v>
      </c>
      <c r="G102" s="64" t="s">
        <v>40</v>
      </c>
      <c r="H102" s="68">
        <v>960</v>
      </c>
      <c r="I102" s="68" t="s">
        <v>292</v>
      </c>
      <c r="J102" s="90">
        <f t="shared" si="10"/>
        <v>665</v>
      </c>
      <c r="K102" s="90">
        <v>7980</v>
      </c>
      <c r="L102" s="68" t="s">
        <v>20</v>
      </c>
      <c r="M102" s="42" t="s">
        <v>38</v>
      </c>
      <c r="N102" s="42" t="s">
        <v>38</v>
      </c>
      <c r="O102" s="42" t="s">
        <v>38</v>
      </c>
      <c r="P102" s="42" t="s">
        <v>38</v>
      </c>
      <c r="Q102" s="241">
        <v>1</v>
      </c>
      <c r="R102" s="42" t="s">
        <v>38</v>
      </c>
      <c r="S102" s="42" t="s">
        <v>38</v>
      </c>
      <c r="T102" s="42" t="s">
        <v>38</v>
      </c>
      <c r="U102" s="84">
        <v>45083</v>
      </c>
      <c r="V102" s="84">
        <v>45122</v>
      </c>
      <c r="W102" s="84">
        <v>46948</v>
      </c>
      <c r="X102" s="218">
        <v>7304</v>
      </c>
      <c r="Y102" s="262" t="s">
        <v>38</v>
      </c>
      <c r="Z102" s="68"/>
      <c r="AA102" s="70" t="s">
        <v>22</v>
      </c>
      <c r="AB102" s="71" t="s">
        <v>23</v>
      </c>
      <c r="AC102" s="71" t="s">
        <v>24</v>
      </c>
      <c r="AD102" s="71">
        <v>2027</v>
      </c>
      <c r="AE102" s="72" t="s">
        <v>25</v>
      </c>
      <c r="AF102" s="99"/>
      <c r="AG102" s="99"/>
      <c r="AH102" s="99"/>
      <c r="AI102" s="99"/>
      <c r="AJ102" s="99"/>
      <c r="AK102" s="99"/>
      <c r="AL102" s="99"/>
      <c r="AM102" s="99"/>
      <c r="AN102" s="99"/>
      <c r="AO102" s="99"/>
      <c r="AP102" s="99"/>
      <c r="AQ102" s="99"/>
      <c r="AR102" s="99"/>
      <c r="AS102" s="99"/>
      <c r="AT102" s="99"/>
      <c r="AU102" s="99"/>
      <c r="AV102" s="99"/>
      <c r="AW102" s="99"/>
      <c r="AX102" s="99"/>
      <c r="AY102" s="99"/>
      <c r="AZ102" s="99"/>
      <c r="BA102" s="99"/>
      <c r="BB102" s="99"/>
      <c r="BC102" s="99"/>
      <c r="BD102" s="99"/>
      <c r="BE102" s="99"/>
      <c r="BF102" s="99"/>
      <c r="BG102" s="99"/>
      <c r="BH102" s="99"/>
      <c r="BI102" s="99"/>
      <c r="BJ102" s="99"/>
      <c r="BK102" s="99"/>
      <c r="BL102" s="99"/>
      <c r="BM102" s="99"/>
      <c r="BN102" s="99"/>
      <c r="BO102" s="99"/>
      <c r="BP102" s="99"/>
      <c r="BQ102" s="99"/>
      <c r="BR102" s="99"/>
      <c r="BS102" s="99"/>
      <c r="BT102" s="99"/>
      <c r="BU102" s="99"/>
      <c r="BV102" s="99"/>
      <c r="BW102" s="99"/>
      <c r="BX102" s="99"/>
      <c r="BY102" s="99"/>
      <c r="BZ102" s="99"/>
      <c r="CA102" s="99"/>
      <c r="CB102" s="99"/>
      <c r="CC102" s="99"/>
      <c r="CD102" s="99"/>
      <c r="CE102" s="99"/>
      <c r="CF102" s="99"/>
      <c r="CG102" s="99"/>
      <c r="CH102" s="99"/>
      <c r="CI102" s="99"/>
      <c r="CJ102" s="99"/>
      <c r="CK102" s="99"/>
      <c r="CL102" s="99"/>
      <c r="CM102" s="99"/>
      <c r="CN102" s="99"/>
      <c r="CO102" s="99"/>
      <c r="CP102" s="99"/>
      <c r="CQ102" s="99"/>
      <c r="CR102" s="99"/>
      <c r="CS102" s="99"/>
      <c r="CT102" s="99"/>
      <c r="CU102" s="99"/>
      <c r="CV102" s="99"/>
      <c r="CW102" s="99"/>
      <c r="CX102" s="99"/>
      <c r="CY102" s="99"/>
      <c r="CZ102" s="99"/>
      <c r="DA102" s="99"/>
      <c r="DB102" s="99"/>
      <c r="DC102" s="99"/>
      <c r="DD102" s="99"/>
      <c r="DE102" s="99"/>
      <c r="DF102" s="99"/>
      <c r="DG102" s="99"/>
      <c r="DH102" s="99"/>
      <c r="DI102" s="99"/>
      <c r="DJ102" s="99"/>
      <c r="DK102" s="99"/>
      <c r="DL102" s="99"/>
      <c r="DM102" s="99"/>
      <c r="DN102" s="99"/>
      <c r="DO102" s="99"/>
      <c r="DP102" s="99"/>
      <c r="DQ102" s="99"/>
      <c r="DR102" s="99"/>
      <c r="DS102" s="99"/>
      <c r="DT102" s="99"/>
      <c r="DU102" s="99"/>
      <c r="DV102" s="99"/>
      <c r="DW102" s="99"/>
    </row>
    <row r="103" spans="1:127" ht="25.05" customHeight="1" thickTop="1" x14ac:dyDescent="0.3">
      <c r="A103" s="200" t="s">
        <v>747</v>
      </c>
      <c r="B103" s="79" t="s">
        <v>207</v>
      </c>
      <c r="C103" s="79" t="s">
        <v>293</v>
      </c>
      <c r="D103" s="79">
        <v>120279</v>
      </c>
      <c r="E103" s="79">
        <v>2016</v>
      </c>
      <c r="F103" s="79" t="s">
        <v>17</v>
      </c>
      <c r="G103" s="79" t="s">
        <v>40</v>
      </c>
      <c r="H103" s="79">
        <v>960</v>
      </c>
      <c r="I103" s="79" t="s">
        <v>294</v>
      </c>
      <c r="J103" s="126">
        <f>K103/12</f>
        <v>460</v>
      </c>
      <c r="K103" s="126">
        <v>5520</v>
      </c>
      <c r="L103" s="79" t="s">
        <v>20</v>
      </c>
      <c r="M103" s="44" t="s">
        <v>38</v>
      </c>
      <c r="N103" s="44" t="s">
        <v>38</v>
      </c>
      <c r="O103" s="235">
        <v>1</v>
      </c>
      <c r="P103" s="44" t="s">
        <v>38</v>
      </c>
      <c r="Q103" s="44" t="s">
        <v>38</v>
      </c>
      <c r="R103" s="44" t="s">
        <v>38</v>
      </c>
      <c r="S103" s="44" t="s">
        <v>38</v>
      </c>
      <c r="T103" s="44" t="s">
        <v>38</v>
      </c>
      <c r="U103" s="229">
        <v>43739</v>
      </c>
      <c r="V103" s="229">
        <v>44545</v>
      </c>
      <c r="W103" s="229">
        <v>46370</v>
      </c>
      <c r="X103" s="215" t="s">
        <v>295</v>
      </c>
      <c r="Y103" s="263" t="s">
        <v>38</v>
      </c>
      <c r="Z103" s="77">
        <v>101</v>
      </c>
      <c r="AA103" s="78" t="s">
        <v>22</v>
      </c>
      <c r="AB103" s="79" t="s">
        <v>23</v>
      </c>
      <c r="AC103" s="79" t="s">
        <v>24</v>
      </c>
      <c r="AD103" s="79">
        <v>2027</v>
      </c>
      <c r="AE103" s="83" t="s">
        <v>25</v>
      </c>
      <c r="DW103" s="213"/>
    </row>
    <row r="104" spans="1:127" x14ac:dyDescent="0.3">
      <c r="A104" s="97" t="s">
        <v>747</v>
      </c>
      <c r="B104" s="62" t="s">
        <v>185</v>
      </c>
      <c r="C104" s="62" t="s">
        <v>296</v>
      </c>
      <c r="D104" s="62">
        <v>120279</v>
      </c>
      <c r="E104" s="62">
        <v>2016</v>
      </c>
      <c r="F104" s="62" t="s">
        <v>17</v>
      </c>
      <c r="G104" s="62" t="s">
        <v>40</v>
      </c>
      <c r="H104" s="62">
        <v>960</v>
      </c>
      <c r="I104" s="62" t="s">
        <v>297</v>
      </c>
      <c r="J104" s="127">
        <f t="shared" ref="J104:J109" si="11">K104/12</f>
        <v>460</v>
      </c>
      <c r="K104" s="127">
        <v>5520</v>
      </c>
      <c r="L104" s="62" t="s">
        <v>20</v>
      </c>
      <c r="M104" s="42" t="s">
        <v>38</v>
      </c>
      <c r="N104" s="42" t="s">
        <v>38</v>
      </c>
      <c r="O104" s="236">
        <v>1</v>
      </c>
      <c r="P104" s="42" t="s">
        <v>38</v>
      </c>
      <c r="Q104" s="42" t="s">
        <v>38</v>
      </c>
      <c r="R104" s="42" t="s">
        <v>38</v>
      </c>
      <c r="S104" s="42" t="s">
        <v>38</v>
      </c>
      <c r="T104" s="42" t="s">
        <v>38</v>
      </c>
      <c r="U104" s="228">
        <v>43739</v>
      </c>
      <c r="V104" s="228">
        <v>44545</v>
      </c>
      <c r="W104" s="228">
        <v>46370</v>
      </c>
      <c r="X104" s="217" t="s">
        <v>295</v>
      </c>
      <c r="Y104" s="262" t="s">
        <v>38</v>
      </c>
      <c r="Z104" s="62">
        <v>102</v>
      </c>
      <c r="AA104" s="50" t="s">
        <v>22</v>
      </c>
      <c r="AB104" s="49" t="s">
        <v>23</v>
      </c>
      <c r="AC104" s="49" t="s">
        <v>24</v>
      </c>
      <c r="AD104" s="49">
        <v>2027</v>
      </c>
      <c r="AE104" s="56" t="s">
        <v>25</v>
      </c>
      <c r="DW104" s="213"/>
    </row>
    <row r="105" spans="1:127" s="81" customFormat="1" x14ac:dyDescent="0.3">
      <c r="A105" s="97" t="s">
        <v>747</v>
      </c>
      <c r="B105" s="62" t="s">
        <v>188</v>
      </c>
      <c r="C105" s="62" t="s">
        <v>298</v>
      </c>
      <c r="D105" s="62">
        <v>120279</v>
      </c>
      <c r="E105" s="62">
        <v>2016</v>
      </c>
      <c r="F105" s="62" t="s">
        <v>17</v>
      </c>
      <c r="G105" s="62" t="s">
        <v>299</v>
      </c>
      <c r="H105" s="62">
        <v>960</v>
      </c>
      <c r="I105" s="62" t="s">
        <v>300</v>
      </c>
      <c r="J105" s="127">
        <f t="shared" si="11"/>
        <v>460</v>
      </c>
      <c r="K105" s="127">
        <v>5520</v>
      </c>
      <c r="L105" s="62" t="s">
        <v>20</v>
      </c>
      <c r="M105" s="42" t="s">
        <v>38</v>
      </c>
      <c r="N105" s="42" t="s">
        <v>38</v>
      </c>
      <c r="O105" s="236">
        <v>1</v>
      </c>
      <c r="P105" s="42" t="s">
        <v>38</v>
      </c>
      <c r="Q105" s="42" t="s">
        <v>38</v>
      </c>
      <c r="R105" s="42" t="s">
        <v>38</v>
      </c>
      <c r="S105" s="42" t="s">
        <v>38</v>
      </c>
      <c r="T105" s="42" t="s">
        <v>38</v>
      </c>
      <c r="U105" s="228">
        <v>43739</v>
      </c>
      <c r="V105" s="228">
        <v>44545</v>
      </c>
      <c r="W105" s="228">
        <v>46370</v>
      </c>
      <c r="X105" s="217" t="s">
        <v>295</v>
      </c>
      <c r="Y105" s="262" t="s">
        <v>38</v>
      </c>
      <c r="Z105" s="62">
        <v>103</v>
      </c>
      <c r="AA105" s="50" t="s">
        <v>22</v>
      </c>
      <c r="AB105" s="49" t="s">
        <v>23</v>
      </c>
      <c r="AC105" s="49" t="s">
        <v>24</v>
      </c>
      <c r="AD105" s="49">
        <v>2027</v>
      </c>
      <c r="AE105" s="56" t="s">
        <v>25</v>
      </c>
      <c r="AF105" s="99"/>
      <c r="AG105" s="99"/>
      <c r="AH105" s="99"/>
      <c r="AI105" s="99"/>
      <c r="AJ105" s="99"/>
      <c r="AK105" s="99"/>
      <c r="AL105" s="99"/>
      <c r="AM105" s="99"/>
      <c r="AN105" s="99"/>
      <c r="AO105" s="99"/>
      <c r="AP105" s="99"/>
      <c r="AQ105" s="99"/>
      <c r="AR105" s="99"/>
      <c r="AS105" s="99"/>
      <c r="AT105" s="99"/>
      <c r="AU105" s="99"/>
      <c r="AV105" s="99"/>
      <c r="AW105" s="99"/>
      <c r="AX105" s="99"/>
      <c r="AY105" s="99"/>
      <c r="AZ105" s="99"/>
      <c r="BA105" s="99"/>
      <c r="BB105" s="99"/>
      <c r="BC105" s="99"/>
      <c r="BD105" s="99"/>
      <c r="BE105" s="99"/>
      <c r="BF105" s="99"/>
      <c r="BG105" s="99"/>
      <c r="BH105" s="99"/>
      <c r="BI105" s="99"/>
      <c r="BJ105" s="99"/>
      <c r="BK105" s="99"/>
      <c r="BL105" s="99"/>
      <c r="BM105" s="99"/>
      <c r="BN105" s="99"/>
      <c r="BO105" s="99"/>
      <c r="BP105" s="99"/>
      <c r="BQ105" s="99"/>
      <c r="BR105" s="99"/>
      <c r="BS105" s="99"/>
      <c r="BT105" s="99"/>
      <c r="BU105" s="99"/>
      <c r="BV105" s="99"/>
      <c r="BW105" s="99"/>
      <c r="BX105" s="99"/>
      <c r="BY105" s="99"/>
      <c r="BZ105" s="99"/>
      <c r="CA105" s="99"/>
      <c r="CB105" s="99"/>
      <c r="CC105" s="99"/>
      <c r="CD105" s="99"/>
      <c r="CE105" s="99"/>
      <c r="CF105" s="99"/>
      <c r="CG105" s="99"/>
      <c r="CH105" s="99"/>
      <c r="CI105" s="99"/>
      <c r="CJ105" s="99"/>
      <c r="CK105" s="99"/>
      <c r="CL105" s="99"/>
      <c r="CM105" s="99"/>
      <c r="CN105" s="99"/>
      <c r="CO105" s="99"/>
      <c r="CP105" s="99"/>
      <c r="CQ105" s="99"/>
      <c r="CR105" s="99"/>
      <c r="CS105" s="99"/>
      <c r="CT105" s="99"/>
      <c r="CU105" s="99"/>
      <c r="CV105" s="99"/>
      <c r="CW105" s="99"/>
      <c r="CX105" s="99"/>
      <c r="CY105" s="99"/>
      <c r="CZ105" s="99"/>
      <c r="DA105" s="99"/>
      <c r="DB105" s="99"/>
      <c r="DC105" s="99"/>
      <c r="DD105" s="99"/>
      <c r="DE105" s="99"/>
      <c r="DF105" s="99"/>
      <c r="DG105" s="99"/>
      <c r="DH105" s="99"/>
      <c r="DI105" s="99"/>
      <c r="DJ105" s="99"/>
      <c r="DK105" s="99"/>
      <c r="DL105" s="99"/>
      <c r="DM105" s="99"/>
      <c r="DN105" s="99"/>
      <c r="DO105" s="99"/>
      <c r="DP105" s="99"/>
      <c r="DQ105" s="99"/>
      <c r="DR105" s="99"/>
      <c r="DS105" s="99"/>
      <c r="DT105" s="99"/>
      <c r="DU105" s="99"/>
      <c r="DV105" s="99"/>
      <c r="DW105" s="99"/>
    </row>
    <row r="106" spans="1:127" s="81" customFormat="1" x14ac:dyDescent="0.3">
      <c r="A106" s="97" t="s">
        <v>747</v>
      </c>
      <c r="B106" s="62" t="s">
        <v>191</v>
      </c>
      <c r="C106" s="62" t="s">
        <v>183</v>
      </c>
      <c r="D106" s="62">
        <v>120279</v>
      </c>
      <c r="E106" s="62">
        <v>2016</v>
      </c>
      <c r="F106" s="62" t="s">
        <v>17</v>
      </c>
      <c r="G106" s="62" t="s">
        <v>68</v>
      </c>
      <c r="H106" s="62">
        <v>960</v>
      </c>
      <c r="I106" s="62" t="s">
        <v>301</v>
      </c>
      <c r="J106" s="127">
        <f t="shared" si="11"/>
        <v>460</v>
      </c>
      <c r="K106" s="127">
        <v>5520</v>
      </c>
      <c r="L106" s="62" t="s">
        <v>20</v>
      </c>
      <c r="M106" s="42" t="s">
        <v>38</v>
      </c>
      <c r="N106" s="42" t="s">
        <v>38</v>
      </c>
      <c r="O106" s="236">
        <v>1</v>
      </c>
      <c r="P106" s="42" t="s">
        <v>38</v>
      </c>
      <c r="Q106" s="42" t="s">
        <v>38</v>
      </c>
      <c r="R106" s="42" t="s">
        <v>38</v>
      </c>
      <c r="S106" s="42" t="s">
        <v>38</v>
      </c>
      <c r="T106" s="42" t="s">
        <v>38</v>
      </c>
      <c r="U106" s="228">
        <v>43739</v>
      </c>
      <c r="V106" s="228">
        <v>44545</v>
      </c>
      <c r="W106" s="228">
        <v>46370</v>
      </c>
      <c r="X106" s="217" t="s">
        <v>295</v>
      </c>
      <c r="Y106" s="262" t="s">
        <v>38</v>
      </c>
      <c r="Z106" s="62">
        <v>104</v>
      </c>
      <c r="AA106" s="50" t="s">
        <v>22</v>
      </c>
      <c r="AB106" s="49" t="s">
        <v>23</v>
      </c>
      <c r="AC106" s="49" t="s">
        <v>24</v>
      </c>
      <c r="AD106" s="49">
        <v>2027</v>
      </c>
      <c r="AE106" s="56" t="s">
        <v>25</v>
      </c>
      <c r="AF106" s="99"/>
      <c r="AG106" s="99"/>
      <c r="AH106" s="99"/>
      <c r="AI106" s="99"/>
      <c r="AJ106" s="99"/>
      <c r="AK106" s="99"/>
      <c r="AL106" s="99"/>
      <c r="AM106" s="99"/>
      <c r="AN106" s="99"/>
      <c r="AO106" s="99"/>
      <c r="AP106" s="99"/>
      <c r="AQ106" s="99"/>
      <c r="AR106" s="99"/>
      <c r="AS106" s="99"/>
      <c r="AT106" s="99"/>
      <c r="AU106" s="99"/>
      <c r="AV106" s="99"/>
      <c r="AW106" s="99"/>
      <c r="AX106" s="99"/>
      <c r="AY106" s="99"/>
      <c r="AZ106" s="99"/>
      <c r="BA106" s="99"/>
      <c r="BB106" s="99"/>
      <c r="BC106" s="99"/>
      <c r="BD106" s="99"/>
      <c r="BE106" s="99"/>
      <c r="BF106" s="99"/>
      <c r="BG106" s="99"/>
      <c r="BH106" s="99"/>
      <c r="BI106" s="99"/>
      <c r="BJ106" s="99"/>
      <c r="BK106" s="99"/>
      <c r="BL106" s="99"/>
      <c r="BM106" s="99"/>
      <c r="BN106" s="99"/>
      <c r="BO106" s="99"/>
      <c r="BP106" s="99"/>
      <c r="BQ106" s="99"/>
      <c r="BR106" s="99"/>
      <c r="BS106" s="99"/>
      <c r="BT106" s="99"/>
      <c r="BU106" s="99"/>
      <c r="BV106" s="99"/>
      <c r="BW106" s="99"/>
      <c r="BX106" s="99"/>
      <c r="BY106" s="99"/>
      <c r="BZ106" s="99"/>
      <c r="CA106" s="99"/>
      <c r="CB106" s="99"/>
      <c r="CC106" s="99"/>
      <c r="CD106" s="99"/>
      <c r="CE106" s="99"/>
      <c r="CF106" s="99"/>
      <c r="CG106" s="99"/>
      <c r="CH106" s="99"/>
      <c r="CI106" s="99"/>
      <c r="CJ106" s="99"/>
      <c r="CK106" s="99"/>
      <c r="CL106" s="99"/>
      <c r="CM106" s="99"/>
      <c r="CN106" s="99"/>
      <c r="CO106" s="99"/>
      <c r="CP106" s="99"/>
      <c r="CQ106" s="99"/>
      <c r="CR106" s="99"/>
      <c r="CS106" s="99"/>
      <c r="CT106" s="99"/>
      <c r="CU106" s="99"/>
      <c r="CV106" s="99"/>
      <c r="CW106" s="99"/>
      <c r="CX106" s="99"/>
      <c r="CY106" s="99"/>
      <c r="CZ106" s="99"/>
      <c r="DA106" s="99"/>
      <c r="DB106" s="99"/>
      <c r="DC106" s="99"/>
      <c r="DD106" s="99"/>
      <c r="DE106" s="99"/>
      <c r="DF106" s="99"/>
      <c r="DG106" s="99"/>
      <c r="DH106" s="99"/>
      <c r="DI106" s="99"/>
      <c r="DJ106" s="99"/>
      <c r="DK106" s="99"/>
      <c r="DL106" s="99"/>
      <c r="DM106" s="99"/>
      <c r="DN106" s="99"/>
      <c r="DO106" s="99"/>
      <c r="DP106" s="99"/>
      <c r="DQ106" s="99"/>
      <c r="DR106" s="99"/>
      <c r="DS106" s="99"/>
      <c r="DT106" s="99"/>
      <c r="DU106" s="99"/>
      <c r="DV106" s="99"/>
      <c r="DW106" s="99"/>
    </row>
    <row r="107" spans="1:127" s="81" customFormat="1" x14ac:dyDescent="0.3">
      <c r="A107" s="97" t="s">
        <v>747</v>
      </c>
      <c r="B107" s="62" t="s">
        <v>197</v>
      </c>
      <c r="C107" s="62" t="s">
        <v>302</v>
      </c>
      <c r="D107" s="62">
        <v>120279</v>
      </c>
      <c r="E107" s="62">
        <v>2016</v>
      </c>
      <c r="F107" s="62" t="s">
        <v>17</v>
      </c>
      <c r="G107" s="62" t="s">
        <v>40</v>
      </c>
      <c r="H107" s="62">
        <v>960</v>
      </c>
      <c r="I107" s="62" t="s">
        <v>303</v>
      </c>
      <c r="J107" s="127">
        <f t="shared" si="11"/>
        <v>460</v>
      </c>
      <c r="K107" s="127">
        <v>5520</v>
      </c>
      <c r="L107" s="62" t="s">
        <v>20</v>
      </c>
      <c r="M107" s="42" t="s">
        <v>38</v>
      </c>
      <c r="N107" s="42" t="s">
        <v>38</v>
      </c>
      <c r="O107" s="236">
        <v>1</v>
      </c>
      <c r="P107" s="42" t="s">
        <v>38</v>
      </c>
      <c r="Q107" s="42" t="s">
        <v>38</v>
      </c>
      <c r="R107" s="42" t="s">
        <v>38</v>
      </c>
      <c r="S107" s="42" t="s">
        <v>38</v>
      </c>
      <c r="T107" s="42" t="s">
        <v>38</v>
      </c>
      <c r="U107" s="228">
        <v>43739</v>
      </c>
      <c r="V107" s="228">
        <v>44545</v>
      </c>
      <c r="W107" s="228">
        <v>46370</v>
      </c>
      <c r="X107" s="217" t="s">
        <v>295</v>
      </c>
      <c r="Y107" s="262" t="s">
        <v>38</v>
      </c>
      <c r="Z107" s="62">
        <v>105</v>
      </c>
      <c r="AA107" s="50" t="s">
        <v>22</v>
      </c>
      <c r="AB107" s="49" t="s">
        <v>23</v>
      </c>
      <c r="AC107" s="49" t="s">
        <v>24</v>
      </c>
      <c r="AD107" s="49">
        <v>2027</v>
      </c>
      <c r="AE107" s="56" t="s">
        <v>25</v>
      </c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  <c r="AP107" s="99"/>
      <c r="AQ107" s="99"/>
      <c r="AR107" s="99"/>
      <c r="AS107" s="99"/>
      <c r="AT107" s="99"/>
      <c r="AU107" s="99"/>
      <c r="AV107" s="99"/>
      <c r="AW107" s="99"/>
      <c r="AX107" s="99"/>
      <c r="AY107" s="99"/>
      <c r="AZ107" s="99"/>
      <c r="BA107" s="99"/>
      <c r="BB107" s="99"/>
      <c r="BC107" s="99"/>
      <c r="BD107" s="99"/>
      <c r="BE107" s="99"/>
      <c r="BF107" s="99"/>
      <c r="BG107" s="99"/>
      <c r="BH107" s="99"/>
      <c r="BI107" s="99"/>
      <c r="BJ107" s="99"/>
      <c r="BK107" s="99"/>
      <c r="BL107" s="99"/>
      <c r="BM107" s="99"/>
      <c r="BN107" s="99"/>
      <c r="BO107" s="99"/>
      <c r="BP107" s="99"/>
      <c r="BQ107" s="99"/>
      <c r="BR107" s="99"/>
      <c r="BS107" s="99"/>
      <c r="BT107" s="99"/>
      <c r="BU107" s="99"/>
      <c r="BV107" s="99"/>
      <c r="BW107" s="99"/>
      <c r="BX107" s="99"/>
      <c r="BY107" s="99"/>
      <c r="BZ107" s="99"/>
      <c r="CA107" s="99"/>
      <c r="CB107" s="99"/>
      <c r="CC107" s="99"/>
      <c r="CD107" s="99"/>
      <c r="CE107" s="99"/>
      <c r="CF107" s="99"/>
      <c r="CG107" s="99"/>
      <c r="CH107" s="99"/>
      <c r="CI107" s="99"/>
      <c r="CJ107" s="99"/>
      <c r="CK107" s="99"/>
      <c r="CL107" s="99"/>
      <c r="CM107" s="99"/>
      <c r="CN107" s="99"/>
      <c r="CO107" s="99"/>
      <c r="CP107" s="99"/>
      <c r="CQ107" s="99"/>
      <c r="CR107" s="99"/>
      <c r="CS107" s="99"/>
      <c r="CT107" s="99"/>
      <c r="CU107" s="99"/>
      <c r="CV107" s="99"/>
      <c r="CW107" s="99"/>
      <c r="CX107" s="99"/>
      <c r="CY107" s="99"/>
      <c r="CZ107" s="99"/>
      <c r="DA107" s="99"/>
      <c r="DB107" s="99"/>
      <c r="DC107" s="99"/>
      <c r="DD107" s="99"/>
      <c r="DE107" s="99"/>
      <c r="DF107" s="99"/>
      <c r="DG107" s="99"/>
      <c r="DH107" s="99"/>
      <c r="DI107" s="99"/>
      <c r="DJ107" s="99"/>
      <c r="DK107" s="99"/>
      <c r="DL107" s="99"/>
      <c r="DM107" s="99"/>
      <c r="DN107" s="99"/>
      <c r="DO107" s="99"/>
      <c r="DP107" s="99"/>
      <c r="DQ107" s="99"/>
      <c r="DR107" s="99"/>
      <c r="DS107" s="99"/>
      <c r="DT107" s="99"/>
      <c r="DU107" s="99"/>
      <c r="DV107" s="99"/>
      <c r="DW107" s="99"/>
    </row>
    <row r="108" spans="1:127" s="81" customFormat="1" x14ac:dyDescent="0.3">
      <c r="A108" s="97" t="s">
        <v>747</v>
      </c>
      <c r="B108" s="62" t="s">
        <v>92</v>
      </c>
      <c r="C108" s="62" t="s">
        <v>304</v>
      </c>
      <c r="D108" s="62">
        <v>120279</v>
      </c>
      <c r="E108" s="62">
        <v>2019</v>
      </c>
      <c r="F108" s="62" t="s">
        <v>17</v>
      </c>
      <c r="G108" s="62" t="s">
        <v>40</v>
      </c>
      <c r="H108" s="62">
        <v>960</v>
      </c>
      <c r="I108" s="62" t="s">
        <v>305</v>
      </c>
      <c r="J108" s="127">
        <f t="shared" si="11"/>
        <v>333.33333333333331</v>
      </c>
      <c r="K108" s="127">
        <v>4000</v>
      </c>
      <c r="L108" s="62" t="s">
        <v>20</v>
      </c>
      <c r="M108" s="42" t="s">
        <v>38</v>
      </c>
      <c r="N108" s="42" t="s">
        <v>38</v>
      </c>
      <c r="O108" s="42" t="s">
        <v>38</v>
      </c>
      <c r="P108" s="42" t="s">
        <v>38</v>
      </c>
      <c r="Q108" s="236">
        <v>1</v>
      </c>
      <c r="R108" s="42" t="s">
        <v>38</v>
      </c>
      <c r="S108" s="42" t="s">
        <v>38</v>
      </c>
      <c r="T108" s="42" t="s">
        <v>38</v>
      </c>
      <c r="U108" s="54"/>
      <c r="V108" s="54">
        <v>45214</v>
      </c>
      <c r="W108" s="54">
        <v>47040</v>
      </c>
      <c r="X108" s="217" t="s">
        <v>306</v>
      </c>
      <c r="Y108" s="262" t="s">
        <v>38</v>
      </c>
      <c r="Z108" s="62">
        <v>111</v>
      </c>
      <c r="AA108" s="50" t="s">
        <v>22</v>
      </c>
      <c r="AB108" s="49" t="s">
        <v>23</v>
      </c>
      <c r="AC108" s="49" t="s">
        <v>24</v>
      </c>
      <c r="AD108" s="49">
        <v>2027</v>
      </c>
      <c r="AE108" s="56" t="s">
        <v>25</v>
      </c>
      <c r="AF108" s="99"/>
      <c r="AG108" s="99"/>
      <c r="AH108" s="99"/>
      <c r="AI108" s="99"/>
      <c r="AJ108" s="99"/>
      <c r="AK108" s="99"/>
      <c r="AL108" s="99"/>
      <c r="AM108" s="99"/>
      <c r="AN108" s="99"/>
      <c r="AO108" s="99"/>
      <c r="AP108" s="99"/>
      <c r="AQ108" s="99"/>
      <c r="AR108" s="99"/>
      <c r="AS108" s="99"/>
      <c r="AT108" s="99"/>
      <c r="AU108" s="99"/>
      <c r="AV108" s="99"/>
      <c r="AW108" s="99"/>
      <c r="AX108" s="99"/>
      <c r="AY108" s="99"/>
      <c r="AZ108" s="99"/>
      <c r="BA108" s="99"/>
      <c r="BB108" s="99"/>
      <c r="BC108" s="99"/>
      <c r="BD108" s="99"/>
      <c r="BE108" s="99"/>
      <c r="BF108" s="99"/>
      <c r="BG108" s="99"/>
      <c r="BH108" s="99"/>
      <c r="BI108" s="99"/>
      <c r="BJ108" s="99"/>
      <c r="BK108" s="99"/>
      <c r="BL108" s="99"/>
      <c r="BM108" s="99"/>
      <c r="BN108" s="99"/>
      <c r="BO108" s="99"/>
      <c r="BP108" s="99"/>
      <c r="BQ108" s="99"/>
      <c r="BR108" s="99"/>
      <c r="BS108" s="99"/>
      <c r="BT108" s="99"/>
      <c r="BU108" s="99"/>
      <c r="BV108" s="99"/>
      <c r="BW108" s="99"/>
      <c r="BX108" s="99"/>
      <c r="BY108" s="99"/>
      <c r="BZ108" s="99"/>
      <c r="CA108" s="99"/>
      <c r="CB108" s="99"/>
      <c r="CC108" s="99"/>
      <c r="CD108" s="99"/>
      <c r="CE108" s="99"/>
      <c r="CF108" s="99"/>
      <c r="CG108" s="99"/>
      <c r="CH108" s="99"/>
      <c r="CI108" s="99"/>
      <c r="CJ108" s="99"/>
      <c r="CK108" s="99"/>
      <c r="CL108" s="99"/>
      <c r="CM108" s="99"/>
      <c r="CN108" s="99"/>
      <c r="CO108" s="99"/>
      <c r="CP108" s="99"/>
      <c r="CQ108" s="99"/>
      <c r="CR108" s="99"/>
      <c r="CS108" s="99"/>
      <c r="CT108" s="99"/>
      <c r="CU108" s="99"/>
      <c r="CV108" s="99"/>
      <c r="CW108" s="99"/>
      <c r="CX108" s="99"/>
      <c r="CY108" s="99"/>
      <c r="CZ108" s="99"/>
      <c r="DA108" s="99"/>
      <c r="DB108" s="99"/>
      <c r="DC108" s="99"/>
      <c r="DD108" s="99"/>
      <c r="DE108" s="99"/>
      <c r="DF108" s="99"/>
      <c r="DG108" s="99"/>
      <c r="DH108" s="99"/>
      <c r="DI108" s="99"/>
      <c r="DJ108" s="99"/>
      <c r="DK108" s="99"/>
      <c r="DL108" s="99"/>
      <c r="DM108" s="99"/>
      <c r="DN108" s="99"/>
      <c r="DO108" s="99"/>
      <c r="DP108" s="99"/>
      <c r="DQ108" s="99"/>
      <c r="DR108" s="99"/>
      <c r="DS108" s="99"/>
      <c r="DT108" s="99"/>
      <c r="DU108" s="99"/>
      <c r="DV108" s="99"/>
      <c r="DW108" s="99"/>
    </row>
    <row r="109" spans="1:127" s="81" customFormat="1" ht="15" thickBot="1" x14ac:dyDescent="0.35">
      <c r="A109" s="100" t="s">
        <v>747</v>
      </c>
      <c r="B109" s="68" t="s">
        <v>96</v>
      </c>
      <c r="C109" s="68" t="s">
        <v>307</v>
      </c>
      <c r="D109" s="68">
        <v>120279</v>
      </c>
      <c r="E109" s="68">
        <v>2019</v>
      </c>
      <c r="F109" s="68" t="s">
        <v>17</v>
      </c>
      <c r="G109" s="68" t="s">
        <v>40</v>
      </c>
      <c r="H109" s="68">
        <v>960</v>
      </c>
      <c r="I109" s="68" t="s">
        <v>308</v>
      </c>
      <c r="J109" s="128">
        <f t="shared" si="11"/>
        <v>366.66666666666669</v>
      </c>
      <c r="K109" s="128">
        <v>4400</v>
      </c>
      <c r="L109" s="68" t="s">
        <v>20</v>
      </c>
      <c r="M109" s="42" t="s">
        <v>38</v>
      </c>
      <c r="N109" s="42" t="s">
        <v>38</v>
      </c>
      <c r="O109" s="42" t="s">
        <v>38</v>
      </c>
      <c r="P109" s="241">
        <v>1</v>
      </c>
      <c r="Q109" s="42" t="s">
        <v>38</v>
      </c>
      <c r="R109" s="42" t="s">
        <v>38</v>
      </c>
      <c r="S109" s="42" t="s">
        <v>38</v>
      </c>
      <c r="T109" s="42" t="s">
        <v>38</v>
      </c>
      <c r="U109" s="84"/>
      <c r="V109" s="84">
        <v>45337</v>
      </c>
      <c r="W109" s="84">
        <v>46432</v>
      </c>
      <c r="X109" s="218" t="s">
        <v>309</v>
      </c>
      <c r="Y109" s="294" t="s">
        <v>38</v>
      </c>
      <c r="Z109" s="68">
        <v>112</v>
      </c>
      <c r="AA109" s="70" t="s">
        <v>22</v>
      </c>
      <c r="AB109" s="71" t="s">
        <v>23</v>
      </c>
      <c r="AC109" s="71" t="s">
        <v>24</v>
      </c>
      <c r="AD109" s="71">
        <v>2027</v>
      </c>
      <c r="AE109" s="72" t="s">
        <v>25</v>
      </c>
      <c r="AF109" s="99"/>
      <c r="AG109" s="99"/>
      <c r="AH109" s="99"/>
      <c r="AI109" s="99"/>
      <c r="AJ109" s="99"/>
      <c r="AK109" s="99"/>
      <c r="AL109" s="99"/>
      <c r="AM109" s="99"/>
      <c r="AN109" s="99"/>
      <c r="AO109" s="99"/>
      <c r="AP109" s="99"/>
      <c r="AQ109" s="99"/>
      <c r="AR109" s="99"/>
      <c r="AS109" s="99"/>
      <c r="AT109" s="99"/>
      <c r="AU109" s="99"/>
      <c r="AV109" s="99"/>
      <c r="AW109" s="99"/>
      <c r="AX109" s="99"/>
      <c r="AY109" s="99"/>
      <c r="AZ109" s="99"/>
      <c r="BA109" s="99"/>
      <c r="BB109" s="99"/>
      <c r="BC109" s="99"/>
      <c r="BD109" s="99"/>
      <c r="BE109" s="99"/>
      <c r="BF109" s="99"/>
      <c r="BG109" s="99"/>
      <c r="BH109" s="99"/>
      <c r="BI109" s="99"/>
      <c r="BJ109" s="99"/>
      <c r="BK109" s="99"/>
      <c r="BL109" s="99"/>
      <c r="BM109" s="99"/>
      <c r="BN109" s="99"/>
      <c r="BO109" s="99"/>
      <c r="BP109" s="99"/>
      <c r="BQ109" s="99"/>
      <c r="BR109" s="99"/>
      <c r="BS109" s="99"/>
      <c r="BT109" s="99"/>
      <c r="BU109" s="99"/>
      <c r="BV109" s="99"/>
      <c r="BW109" s="99"/>
      <c r="BX109" s="99"/>
      <c r="BY109" s="99"/>
      <c r="BZ109" s="99"/>
      <c r="CA109" s="99"/>
      <c r="CB109" s="99"/>
      <c r="CC109" s="99"/>
      <c r="CD109" s="99"/>
      <c r="CE109" s="99"/>
      <c r="CF109" s="99"/>
      <c r="CG109" s="99"/>
      <c r="CH109" s="99"/>
      <c r="CI109" s="99"/>
      <c r="CJ109" s="99"/>
      <c r="CK109" s="99"/>
      <c r="CL109" s="99"/>
      <c r="CM109" s="99"/>
      <c r="CN109" s="99"/>
      <c r="CO109" s="99"/>
      <c r="CP109" s="99"/>
      <c r="CQ109" s="99"/>
      <c r="CR109" s="99"/>
      <c r="CS109" s="99"/>
      <c r="CT109" s="99"/>
      <c r="CU109" s="99"/>
      <c r="CV109" s="99"/>
      <c r="CW109" s="99"/>
      <c r="CX109" s="99"/>
      <c r="CY109" s="99"/>
      <c r="CZ109" s="99"/>
      <c r="DA109" s="99"/>
      <c r="DB109" s="99"/>
      <c r="DC109" s="99"/>
      <c r="DD109" s="99"/>
      <c r="DE109" s="99"/>
      <c r="DF109" s="99"/>
      <c r="DG109" s="99"/>
      <c r="DH109" s="99"/>
      <c r="DI109" s="99"/>
      <c r="DJ109" s="99"/>
      <c r="DK109" s="99"/>
      <c r="DL109" s="99"/>
      <c r="DM109" s="99"/>
      <c r="DN109" s="99"/>
      <c r="DO109" s="99"/>
      <c r="DP109" s="99"/>
      <c r="DQ109" s="99"/>
      <c r="DR109" s="99"/>
      <c r="DS109" s="99"/>
      <c r="DT109" s="99"/>
      <c r="DU109" s="99"/>
      <c r="DV109" s="99"/>
      <c r="DW109" s="99"/>
    </row>
    <row r="110" spans="1:127" s="81" customFormat="1" ht="25.05" customHeight="1" thickTop="1" thickBot="1" x14ac:dyDescent="0.35">
      <c r="A110" s="203" t="s">
        <v>746</v>
      </c>
      <c r="B110" s="129" t="s">
        <v>143</v>
      </c>
      <c r="C110" s="129">
        <v>0</v>
      </c>
      <c r="D110" s="129">
        <v>117444</v>
      </c>
      <c r="E110" s="129">
        <v>2016</v>
      </c>
      <c r="F110" s="129" t="s">
        <v>17</v>
      </c>
      <c r="G110" s="129" t="s">
        <v>310</v>
      </c>
      <c r="H110" s="129">
        <v>960</v>
      </c>
      <c r="I110" s="129" t="s">
        <v>311</v>
      </c>
      <c r="J110" s="130">
        <f>K110/12</f>
        <v>340</v>
      </c>
      <c r="K110" s="130">
        <v>4080</v>
      </c>
      <c r="L110" s="129" t="s">
        <v>20</v>
      </c>
      <c r="M110" s="44" t="s">
        <v>38</v>
      </c>
      <c r="N110" s="44" t="s">
        <v>38</v>
      </c>
      <c r="O110" s="44" t="s">
        <v>38</v>
      </c>
      <c r="P110" s="44" t="s">
        <v>38</v>
      </c>
      <c r="Q110" s="44" t="s">
        <v>38</v>
      </c>
      <c r="R110" s="44" t="s">
        <v>38</v>
      </c>
      <c r="S110" s="244">
        <v>1</v>
      </c>
      <c r="T110" s="44" t="s">
        <v>38</v>
      </c>
      <c r="U110" s="131">
        <v>42613</v>
      </c>
      <c r="V110" s="131">
        <v>45992</v>
      </c>
      <c r="W110" s="131">
        <v>47817</v>
      </c>
      <c r="X110" s="296" t="s">
        <v>312</v>
      </c>
      <c r="Y110" s="295" t="s">
        <v>38</v>
      </c>
      <c r="Z110" s="132">
        <v>132</v>
      </c>
      <c r="AA110" s="133" t="s">
        <v>22</v>
      </c>
      <c r="AB110" s="129" t="s">
        <v>23</v>
      </c>
      <c r="AC110" s="134" t="s">
        <v>24</v>
      </c>
      <c r="AD110" s="129">
        <v>2027</v>
      </c>
      <c r="AE110" s="135" t="s">
        <v>25</v>
      </c>
      <c r="AF110" s="99"/>
      <c r="AG110" s="99"/>
      <c r="AH110" s="99"/>
      <c r="AI110" s="99"/>
      <c r="AJ110" s="99"/>
      <c r="AK110" s="99"/>
      <c r="AL110" s="99"/>
      <c r="AM110" s="99"/>
      <c r="AN110" s="99"/>
      <c r="AO110" s="99"/>
      <c r="AP110" s="99"/>
      <c r="AQ110" s="99"/>
      <c r="AR110" s="99"/>
      <c r="AS110" s="99"/>
      <c r="AT110" s="99"/>
      <c r="AU110" s="99"/>
      <c r="AV110" s="99"/>
      <c r="AW110" s="99"/>
      <c r="AX110" s="99"/>
      <c r="AY110" s="99"/>
      <c r="AZ110" s="99"/>
      <c r="BA110" s="99"/>
      <c r="BB110" s="99"/>
      <c r="BC110" s="99"/>
      <c r="BD110" s="99"/>
      <c r="BE110" s="99"/>
      <c r="BF110" s="99"/>
      <c r="BG110" s="99"/>
      <c r="BH110" s="99"/>
      <c r="BI110" s="99"/>
      <c r="BJ110" s="99"/>
      <c r="BK110" s="99"/>
      <c r="BL110" s="99"/>
      <c r="BM110" s="99"/>
      <c r="BN110" s="99"/>
      <c r="BO110" s="99"/>
      <c r="BP110" s="99"/>
      <c r="BQ110" s="99"/>
      <c r="BR110" s="99"/>
      <c r="BS110" s="99"/>
      <c r="BT110" s="99"/>
      <c r="BU110" s="99"/>
      <c r="BV110" s="99"/>
      <c r="BW110" s="99"/>
      <c r="BX110" s="99"/>
      <c r="BY110" s="99"/>
      <c r="BZ110" s="99"/>
      <c r="CA110" s="99"/>
      <c r="CB110" s="99"/>
      <c r="CC110" s="99"/>
      <c r="CD110" s="99"/>
      <c r="CE110" s="99"/>
      <c r="CF110" s="99"/>
      <c r="CG110" s="99"/>
      <c r="CH110" s="99"/>
      <c r="CI110" s="99"/>
      <c r="CJ110" s="99"/>
      <c r="CK110" s="99"/>
      <c r="CL110" s="99"/>
      <c r="CM110" s="99"/>
      <c r="CN110" s="99"/>
      <c r="CO110" s="99"/>
      <c r="CP110" s="99"/>
      <c r="CQ110" s="99"/>
      <c r="CR110" s="99"/>
      <c r="CS110" s="99"/>
      <c r="CT110" s="99"/>
      <c r="CU110" s="99"/>
      <c r="CV110" s="99"/>
      <c r="CW110" s="99"/>
      <c r="CX110" s="99"/>
      <c r="CY110" s="99"/>
      <c r="CZ110" s="99"/>
      <c r="DA110" s="99"/>
      <c r="DB110" s="99"/>
      <c r="DC110" s="99"/>
      <c r="DD110" s="99"/>
      <c r="DE110" s="99"/>
      <c r="DF110" s="99"/>
      <c r="DG110" s="99"/>
      <c r="DH110" s="99"/>
      <c r="DI110" s="99"/>
      <c r="DJ110" s="99"/>
      <c r="DK110" s="99"/>
      <c r="DL110" s="99"/>
      <c r="DM110" s="99"/>
      <c r="DN110" s="99"/>
      <c r="DO110" s="99"/>
      <c r="DP110" s="99"/>
      <c r="DQ110" s="99"/>
      <c r="DR110" s="99"/>
      <c r="DS110" s="99"/>
      <c r="DT110" s="99"/>
      <c r="DU110" s="99"/>
      <c r="DV110" s="99"/>
      <c r="DW110" s="99"/>
    </row>
    <row r="111" spans="1:127" ht="25.05" customHeight="1" thickTop="1" x14ac:dyDescent="0.3">
      <c r="A111" s="200" t="s">
        <v>753</v>
      </c>
      <c r="B111" s="79" t="s">
        <v>73</v>
      </c>
      <c r="C111" s="79">
        <v>27</v>
      </c>
      <c r="D111" s="79">
        <v>116320</v>
      </c>
      <c r="E111" s="79">
        <v>2015</v>
      </c>
      <c r="F111" s="79" t="s">
        <v>17</v>
      </c>
      <c r="G111" s="79" t="s">
        <v>313</v>
      </c>
      <c r="H111" s="79">
        <v>960</v>
      </c>
      <c r="I111" s="79" t="s">
        <v>314</v>
      </c>
      <c r="J111" s="82">
        <f>K111/12</f>
        <v>330</v>
      </c>
      <c r="K111" s="82">
        <v>3960</v>
      </c>
      <c r="L111" s="79" t="s">
        <v>20</v>
      </c>
      <c r="M111" s="44" t="s">
        <v>38</v>
      </c>
      <c r="N111" s="44" t="s">
        <v>38</v>
      </c>
      <c r="O111" s="44" t="s">
        <v>38</v>
      </c>
      <c r="P111" s="44" t="s">
        <v>38</v>
      </c>
      <c r="Q111" s="44" t="s">
        <v>38</v>
      </c>
      <c r="R111" s="44" t="s">
        <v>38</v>
      </c>
      <c r="S111" s="235">
        <v>1</v>
      </c>
      <c r="T111" s="44" t="s">
        <v>38</v>
      </c>
      <c r="U111" s="92">
        <v>42137</v>
      </c>
      <c r="V111" s="92">
        <v>45884</v>
      </c>
      <c r="W111" s="92">
        <v>47709</v>
      </c>
      <c r="X111" s="221" t="s">
        <v>315</v>
      </c>
      <c r="Y111" s="263" t="s">
        <v>38</v>
      </c>
      <c r="Z111" s="77">
        <v>110</v>
      </c>
      <c r="AA111" s="78" t="s">
        <v>22</v>
      </c>
      <c r="AB111" s="79" t="s">
        <v>23</v>
      </c>
      <c r="AC111" s="79" t="s">
        <v>24</v>
      </c>
      <c r="AD111" s="79">
        <v>2027</v>
      </c>
      <c r="AE111" s="83" t="s">
        <v>703</v>
      </c>
      <c r="DW111" s="213"/>
    </row>
    <row r="112" spans="1:127" x14ac:dyDescent="0.3">
      <c r="A112" s="97" t="s">
        <v>753</v>
      </c>
      <c r="B112" s="62" t="s">
        <v>92</v>
      </c>
      <c r="C112" s="62">
        <v>21</v>
      </c>
      <c r="D112" s="62">
        <v>116320</v>
      </c>
      <c r="E112" s="62">
        <v>2015</v>
      </c>
      <c r="F112" s="62" t="s">
        <v>17</v>
      </c>
      <c r="G112" s="62" t="s">
        <v>316</v>
      </c>
      <c r="H112" s="62">
        <v>960</v>
      </c>
      <c r="I112" s="62" t="s">
        <v>317</v>
      </c>
      <c r="J112" s="87">
        <f t="shared" ref="J112:J118" si="12">K112/12</f>
        <v>330</v>
      </c>
      <c r="K112" s="87">
        <v>3960</v>
      </c>
      <c r="L112" s="62" t="s">
        <v>20</v>
      </c>
      <c r="M112" s="42" t="s">
        <v>38</v>
      </c>
      <c r="N112" s="42" t="s">
        <v>38</v>
      </c>
      <c r="O112" s="42" t="s">
        <v>38</v>
      </c>
      <c r="P112" s="42" t="s">
        <v>38</v>
      </c>
      <c r="Q112" s="42" t="s">
        <v>38</v>
      </c>
      <c r="R112" s="42" t="s">
        <v>38</v>
      </c>
      <c r="S112" s="236">
        <v>1</v>
      </c>
      <c r="T112" s="42" t="s">
        <v>38</v>
      </c>
      <c r="U112" s="54">
        <v>42137</v>
      </c>
      <c r="V112" s="54">
        <v>45884</v>
      </c>
      <c r="W112" s="54">
        <v>47709</v>
      </c>
      <c r="X112" s="217" t="s">
        <v>315</v>
      </c>
      <c r="Y112" s="262" t="s">
        <v>38</v>
      </c>
      <c r="Z112" s="62">
        <v>111</v>
      </c>
      <c r="AA112" s="50" t="s">
        <v>22</v>
      </c>
      <c r="AB112" s="49" t="s">
        <v>23</v>
      </c>
      <c r="AC112" s="49" t="s">
        <v>24</v>
      </c>
      <c r="AD112" s="49">
        <v>2027</v>
      </c>
      <c r="AE112" s="56" t="s">
        <v>703</v>
      </c>
      <c r="DW112" s="213"/>
    </row>
    <row r="113" spans="1:127" s="81" customFormat="1" x14ac:dyDescent="0.3">
      <c r="A113" s="97" t="s">
        <v>753</v>
      </c>
      <c r="B113" s="62" t="s">
        <v>96</v>
      </c>
      <c r="C113" s="62">
        <v>22</v>
      </c>
      <c r="D113" s="62">
        <v>116320</v>
      </c>
      <c r="E113" s="62">
        <v>2015</v>
      </c>
      <c r="F113" s="62" t="s">
        <v>17</v>
      </c>
      <c r="G113" s="62" t="s">
        <v>40</v>
      </c>
      <c r="H113" s="62">
        <v>960</v>
      </c>
      <c r="I113" s="62" t="s">
        <v>318</v>
      </c>
      <c r="J113" s="87">
        <f t="shared" si="12"/>
        <v>330</v>
      </c>
      <c r="K113" s="87">
        <v>3960</v>
      </c>
      <c r="L113" s="62" t="s">
        <v>20</v>
      </c>
      <c r="M113" s="42" t="s">
        <v>38</v>
      </c>
      <c r="N113" s="42" t="s">
        <v>38</v>
      </c>
      <c r="O113" s="42" t="s">
        <v>38</v>
      </c>
      <c r="P113" s="42" t="s">
        <v>38</v>
      </c>
      <c r="Q113" s="42" t="s">
        <v>38</v>
      </c>
      <c r="R113" s="42" t="s">
        <v>38</v>
      </c>
      <c r="S113" s="236">
        <v>1</v>
      </c>
      <c r="T113" s="42" t="s">
        <v>38</v>
      </c>
      <c r="U113" s="54">
        <v>42137</v>
      </c>
      <c r="V113" s="54">
        <v>45884</v>
      </c>
      <c r="W113" s="54">
        <v>47709</v>
      </c>
      <c r="X113" s="217" t="s">
        <v>315</v>
      </c>
      <c r="Y113" s="262" t="s">
        <v>38</v>
      </c>
      <c r="Z113" s="62">
        <v>112</v>
      </c>
      <c r="AA113" s="50" t="s">
        <v>22</v>
      </c>
      <c r="AB113" s="49" t="s">
        <v>23</v>
      </c>
      <c r="AC113" s="49" t="s">
        <v>24</v>
      </c>
      <c r="AD113" s="49">
        <v>2027</v>
      </c>
      <c r="AE113" s="56" t="s">
        <v>703</v>
      </c>
      <c r="AF113" s="99"/>
      <c r="AG113" s="99"/>
      <c r="AH113" s="99"/>
      <c r="AI113" s="99"/>
      <c r="AJ113" s="99"/>
      <c r="AK113" s="99"/>
      <c r="AL113" s="99"/>
      <c r="AM113" s="99"/>
      <c r="AN113" s="99"/>
      <c r="AO113" s="99"/>
      <c r="AP113" s="99"/>
      <c r="AQ113" s="99"/>
      <c r="AR113" s="99"/>
      <c r="AS113" s="99"/>
      <c r="AT113" s="99"/>
      <c r="AU113" s="99"/>
      <c r="AV113" s="99"/>
      <c r="AW113" s="99"/>
      <c r="AX113" s="99"/>
      <c r="AY113" s="99"/>
      <c r="AZ113" s="99"/>
      <c r="BA113" s="99"/>
      <c r="BB113" s="99"/>
      <c r="BC113" s="99"/>
      <c r="BD113" s="99"/>
      <c r="BE113" s="99"/>
      <c r="BF113" s="99"/>
      <c r="BG113" s="99"/>
      <c r="BH113" s="99"/>
      <c r="BI113" s="99"/>
      <c r="BJ113" s="99"/>
      <c r="BK113" s="99"/>
      <c r="BL113" s="99"/>
      <c r="BM113" s="99"/>
      <c r="BN113" s="99"/>
      <c r="BO113" s="99"/>
      <c r="BP113" s="99"/>
      <c r="BQ113" s="99"/>
      <c r="BR113" s="99"/>
      <c r="BS113" s="99"/>
      <c r="BT113" s="99"/>
      <c r="BU113" s="99"/>
      <c r="BV113" s="99"/>
      <c r="BW113" s="99"/>
      <c r="BX113" s="99"/>
      <c r="BY113" s="99"/>
      <c r="BZ113" s="99"/>
      <c r="CA113" s="99"/>
      <c r="CB113" s="99"/>
      <c r="CC113" s="99"/>
      <c r="CD113" s="99"/>
      <c r="CE113" s="99"/>
      <c r="CF113" s="99"/>
      <c r="CG113" s="99"/>
      <c r="CH113" s="99"/>
      <c r="CI113" s="99"/>
      <c r="CJ113" s="99"/>
      <c r="CK113" s="99"/>
      <c r="CL113" s="99"/>
      <c r="CM113" s="99"/>
      <c r="CN113" s="99"/>
      <c r="CO113" s="99"/>
      <c r="CP113" s="99"/>
      <c r="CQ113" s="99"/>
      <c r="CR113" s="99"/>
      <c r="CS113" s="99"/>
      <c r="CT113" s="99"/>
      <c r="CU113" s="99"/>
      <c r="CV113" s="99"/>
      <c r="CW113" s="99"/>
      <c r="CX113" s="99"/>
      <c r="CY113" s="99"/>
      <c r="CZ113" s="99"/>
      <c r="DA113" s="99"/>
      <c r="DB113" s="99"/>
      <c r="DC113" s="99"/>
      <c r="DD113" s="99"/>
      <c r="DE113" s="99"/>
      <c r="DF113" s="99"/>
      <c r="DG113" s="99"/>
      <c r="DH113" s="99"/>
      <c r="DI113" s="99"/>
      <c r="DJ113" s="99"/>
      <c r="DK113" s="99"/>
      <c r="DL113" s="99"/>
      <c r="DM113" s="99"/>
      <c r="DN113" s="99"/>
      <c r="DO113" s="99"/>
      <c r="DP113" s="99"/>
      <c r="DQ113" s="99"/>
      <c r="DR113" s="99"/>
      <c r="DS113" s="99"/>
      <c r="DT113" s="99"/>
      <c r="DU113" s="99"/>
      <c r="DV113" s="99"/>
      <c r="DW113" s="99"/>
    </row>
    <row r="114" spans="1:127" s="81" customFormat="1" x14ac:dyDescent="0.3">
      <c r="A114" s="97" t="s">
        <v>753</v>
      </c>
      <c r="B114" s="62" t="s">
        <v>100</v>
      </c>
      <c r="C114" s="62">
        <v>23</v>
      </c>
      <c r="D114" s="62">
        <v>116320</v>
      </c>
      <c r="E114" s="62">
        <v>2015</v>
      </c>
      <c r="F114" s="62" t="s">
        <v>17</v>
      </c>
      <c r="G114" s="62" t="s">
        <v>40</v>
      </c>
      <c r="H114" s="62">
        <v>960</v>
      </c>
      <c r="I114" s="62" t="s">
        <v>319</v>
      </c>
      <c r="J114" s="87">
        <f t="shared" si="12"/>
        <v>330</v>
      </c>
      <c r="K114" s="87">
        <v>3960</v>
      </c>
      <c r="L114" s="62" t="s">
        <v>20</v>
      </c>
      <c r="M114" s="42" t="s">
        <v>38</v>
      </c>
      <c r="N114" s="42" t="s">
        <v>38</v>
      </c>
      <c r="O114" s="42" t="s">
        <v>38</v>
      </c>
      <c r="P114" s="42" t="s">
        <v>38</v>
      </c>
      <c r="Q114" s="42" t="s">
        <v>38</v>
      </c>
      <c r="R114" s="42" t="s">
        <v>38</v>
      </c>
      <c r="S114" s="236">
        <v>1</v>
      </c>
      <c r="T114" s="42" t="s">
        <v>38</v>
      </c>
      <c r="U114" s="54">
        <v>42137</v>
      </c>
      <c r="V114" s="54">
        <v>45884</v>
      </c>
      <c r="W114" s="54">
        <v>47709</v>
      </c>
      <c r="X114" s="217" t="s">
        <v>315</v>
      </c>
      <c r="Y114" s="262" t="s">
        <v>38</v>
      </c>
      <c r="Z114" s="62">
        <v>113</v>
      </c>
      <c r="AA114" s="50" t="s">
        <v>22</v>
      </c>
      <c r="AB114" s="49" t="s">
        <v>23</v>
      </c>
      <c r="AC114" s="49" t="s">
        <v>24</v>
      </c>
      <c r="AD114" s="49">
        <v>2027</v>
      </c>
      <c r="AE114" s="56" t="s">
        <v>703</v>
      </c>
      <c r="AF114" s="99"/>
      <c r="AG114" s="99"/>
      <c r="AH114" s="99"/>
      <c r="AI114" s="99"/>
      <c r="AJ114" s="99"/>
      <c r="AK114" s="99"/>
      <c r="AL114" s="99"/>
      <c r="AM114" s="99"/>
      <c r="AN114" s="99"/>
      <c r="AO114" s="99"/>
      <c r="AP114" s="99"/>
      <c r="AQ114" s="99"/>
      <c r="AR114" s="99"/>
      <c r="AS114" s="99"/>
      <c r="AT114" s="99"/>
      <c r="AU114" s="99"/>
      <c r="AV114" s="99"/>
      <c r="AW114" s="99"/>
      <c r="AX114" s="99"/>
      <c r="AY114" s="99"/>
      <c r="AZ114" s="99"/>
      <c r="BA114" s="99"/>
      <c r="BB114" s="99"/>
      <c r="BC114" s="99"/>
      <c r="BD114" s="99"/>
      <c r="BE114" s="99"/>
      <c r="BF114" s="99"/>
      <c r="BG114" s="99"/>
      <c r="BH114" s="99"/>
      <c r="BI114" s="99"/>
      <c r="BJ114" s="99"/>
      <c r="BK114" s="99"/>
      <c r="BL114" s="99"/>
      <c r="BM114" s="99"/>
      <c r="BN114" s="99"/>
      <c r="BO114" s="99"/>
      <c r="BP114" s="99"/>
      <c r="BQ114" s="99"/>
      <c r="BR114" s="99"/>
      <c r="BS114" s="99"/>
      <c r="BT114" s="99"/>
      <c r="BU114" s="99"/>
      <c r="BV114" s="99"/>
      <c r="BW114" s="99"/>
      <c r="BX114" s="99"/>
      <c r="BY114" s="99"/>
      <c r="BZ114" s="99"/>
      <c r="CA114" s="99"/>
      <c r="CB114" s="99"/>
      <c r="CC114" s="99"/>
      <c r="CD114" s="99"/>
      <c r="CE114" s="99"/>
      <c r="CF114" s="99"/>
      <c r="CG114" s="99"/>
      <c r="CH114" s="99"/>
      <c r="CI114" s="99"/>
      <c r="CJ114" s="99"/>
      <c r="CK114" s="99"/>
      <c r="CL114" s="99"/>
      <c r="CM114" s="99"/>
      <c r="CN114" s="99"/>
      <c r="CO114" s="99"/>
      <c r="CP114" s="99"/>
      <c r="CQ114" s="99"/>
      <c r="CR114" s="99"/>
      <c r="CS114" s="99"/>
      <c r="CT114" s="99"/>
      <c r="CU114" s="99"/>
      <c r="CV114" s="99"/>
      <c r="CW114" s="99"/>
      <c r="CX114" s="99"/>
      <c r="CY114" s="99"/>
      <c r="CZ114" s="99"/>
      <c r="DA114" s="99"/>
      <c r="DB114" s="99"/>
      <c r="DC114" s="99"/>
      <c r="DD114" s="99"/>
      <c r="DE114" s="99"/>
      <c r="DF114" s="99"/>
      <c r="DG114" s="99"/>
      <c r="DH114" s="99"/>
      <c r="DI114" s="99"/>
      <c r="DJ114" s="99"/>
      <c r="DK114" s="99"/>
      <c r="DL114" s="99"/>
      <c r="DM114" s="99"/>
      <c r="DN114" s="99"/>
      <c r="DO114" s="99"/>
      <c r="DP114" s="99"/>
      <c r="DQ114" s="99"/>
      <c r="DR114" s="99"/>
      <c r="DS114" s="99"/>
      <c r="DT114" s="99"/>
      <c r="DU114" s="99"/>
      <c r="DV114" s="99"/>
      <c r="DW114" s="99"/>
    </row>
    <row r="115" spans="1:127" s="81" customFormat="1" x14ac:dyDescent="0.3">
      <c r="A115" s="97" t="s">
        <v>753</v>
      </c>
      <c r="B115" s="62" t="s">
        <v>103</v>
      </c>
      <c r="C115" s="62">
        <v>24</v>
      </c>
      <c r="D115" s="62">
        <v>116320</v>
      </c>
      <c r="E115" s="62">
        <v>2015</v>
      </c>
      <c r="F115" s="62" t="s">
        <v>17</v>
      </c>
      <c r="G115" s="62" t="s">
        <v>40</v>
      </c>
      <c r="H115" s="62">
        <v>960</v>
      </c>
      <c r="I115" s="62" t="s">
        <v>320</v>
      </c>
      <c r="J115" s="87">
        <f t="shared" si="12"/>
        <v>330</v>
      </c>
      <c r="K115" s="87">
        <v>3960</v>
      </c>
      <c r="L115" s="62" t="s">
        <v>20</v>
      </c>
      <c r="M115" s="42" t="s">
        <v>38</v>
      </c>
      <c r="N115" s="42" t="s">
        <v>38</v>
      </c>
      <c r="O115" s="42" t="s">
        <v>38</v>
      </c>
      <c r="P115" s="42" t="s">
        <v>38</v>
      </c>
      <c r="Q115" s="42" t="s">
        <v>38</v>
      </c>
      <c r="R115" s="42" t="s">
        <v>38</v>
      </c>
      <c r="S115" s="236">
        <v>1</v>
      </c>
      <c r="T115" s="42" t="s">
        <v>38</v>
      </c>
      <c r="U115" s="54">
        <v>42137</v>
      </c>
      <c r="V115" s="54">
        <v>45884</v>
      </c>
      <c r="W115" s="54">
        <v>47709</v>
      </c>
      <c r="X115" s="217" t="s">
        <v>315</v>
      </c>
      <c r="Y115" s="262" t="s">
        <v>38</v>
      </c>
      <c r="Z115" s="62">
        <v>114</v>
      </c>
      <c r="AA115" s="50" t="s">
        <v>22</v>
      </c>
      <c r="AB115" s="49" t="s">
        <v>23</v>
      </c>
      <c r="AC115" s="49" t="s">
        <v>24</v>
      </c>
      <c r="AD115" s="49">
        <v>2027</v>
      </c>
      <c r="AE115" s="56" t="s">
        <v>703</v>
      </c>
      <c r="AF115" s="99"/>
      <c r="AG115" s="99"/>
      <c r="AH115" s="99"/>
      <c r="AI115" s="99"/>
      <c r="AJ115" s="99"/>
      <c r="AK115" s="99"/>
      <c r="AL115" s="99"/>
      <c r="AM115" s="99"/>
      <c r="AN115" s="99"/>
      <c r="AO115" s="99"/>
      <c r="AP115" s="99"/>
      <c r="AQ115" s="99"/>
      <c r="AR115" s="99"/>
      <c r="AS115" s="99"/>
      <c r="AT115" s="99"/>
      <c r="AU115" s="99"/>
      <c r="AV115" s="99"/>
      <c r="AW115" s="99"/>
      <c r="AX115" s="99"/>
      <c r="AY115" s="99"/>
      <c r="AZ115" s="99"/>
      <c r="BA115" s="99"/>
      <c r="BB115" s="99"/>
      <c r="BC115" s="99"/>
      <c r="BD115" s="99"/>
      <c r="BE115" s="99"/>
      <c r="BF115" s="99"/>
      <c r="BG115" s="99"/>
      <c r="BH115" s="99"/>
      <c r="BI115" s="99"/>
      <c r="BJ115" s="99"/>
      <c r="BK115" s="99"/>
      <c r="BL115" s="99"/>
      <c r="BM115" s="99"/>
      <c r="BN115" s="99"/>
      <c r="BO115" s="99"/>
      <c r="BP115" s="99"/>
      <c r="BQ115" s="99"/>
      <c r="BR115" s="99"/>
      <c r="BS115" s="99"/>
      <c r="BT115" s="99"/>
      <c r="BU115" s="99"/>
      <c r="BV115" s="99"/>
      <c r="BW115" s="99"/>
      <c r="BX115" s="99"/>
      <c r="BY115" s="99"/>
      <c r="BZ115" s="99"/>
      <c r="CA115" s="99"/>
      <c r="CB115" s="99"/>
      <c r="CC115" s="99"/>
      <c r="CD115" s="99"/>
      <c r="CE115" s="99"/>
      <c r="CF115" s="99"/>
      <c r="CG115" s="99"/>
      <c r="CH115" s="99"/>
      <c r="CI115" s="99"/>
      <c r="CJ115" s="99"/>
      <c r="CK115" s="99"/>
      <c r="CL115" s="99"/>
      <c r="CM115" s="99"/>
      <c r="CN115" s="99"/>
      <c r="CO115" s="99"/>
      <c r="CP115" s="99"/>
      <c r="CQ115" s="99"/>
      <c r="CR115" s="99"/>
      <c r="CS115" s="99"/>
      <c r="CT115" s="99"/>
      <c r="CU115" s="99"/>
      <c r="CV115" s="99"/>
      <c r="CW115" s="99"/>
      <c r="CX115" s="99"/>
      <c r="CY115" s="99"/>
      <c r="CZ115" s="99"/>
      <c r="DA115" s="99"/>
      <c r="DB115" s="99"/>
      <c r="DC115" s="99"/>
      <c r="DD115" s="99"/>
      <c r="DE115" s="99"/>
      <c r="DF115" s="99"/>
      <c r="DG115" s="99"/>
      <c r="DH115" s="99"/>
      <c r="DI115" s="99"/>
      <c r="DJ115" s="99"/>
      <c r="DK115" s="99"/>
      <c r="DL115" s="99"/>
      <c r="DM115" s="99"/>
      <c r="DN115" s="99"/>
      <c r="DO115" s="99"/>
      <c r="DP115" s="99"/>
      <c r="DQ115" s="99"/>
      <c r="DR115" s="99"/>
      <c r="DS115" s="99"/>
      <c r="DT115" s="99"/>
      <c r="DU115" s="99"/>
      <c r="DV115" s="99"/>
      <c r="DW115" s="99"/>
    </row>
    <row r="116" spans="1:127" s="81" customFormat="1" ht="28.8" x14ac:dyDescent="0.3">
      <c r="A116" s="97" t="s">
        <v>753</v>
      </c>
      <c r="B116" s="62" t="s">
        <v>110</v>
      </c>
      <c r="C116" s="62">
        <v>30</v>
      </c>
      <c r="D116" s="62">
        <v>117860</v>
      </c>
      <c r="E116" s="62">
        <v>2016</v>
      </c>
      <c r="F116" s="62" t="s">
        <v>87</v>
      </c>
      <c r="G116" s="62" t="s">
        <v>321</v>
      </c>
      <c r="H116" s="62">
        <v>960</v>
      </c>
      <c r="I116" s="62" t="s">
        <v>322</v>
      </c>
      <c r="J116" s="87">
        <f t="shared" si="12"/>
        <v>487.5</v>
      </c>
      <c r="K116" s="87">
        <v>5850</v>
      </c>
      <c r="L116" s="191" t="s">
        <v>417</v>
      </c>
      <c r="M116" s="42" t="s">
        <v>38</v>
      </c>
      <c r="N116" s="236">
        <v>1</v>
      </c>
      <c r="O116" s="42" t="s">
        <v>38</v>
      </c>
      <c r="P116" s="42" t="s">
        <v>38</v>
      </c>
      <c r="Q116" s="42" t="s">
        <v>38</v>
      </c>
      <c r="R116" s="42" t="s">
        <v>38</v>
      </c>
      <c r="S116" s="42" t="s">
        <v>38</v>
      </c>
      <c r="T116" s="42" t="s">
        <v>38</v>
      </c>
      <c r="U116" s="54">
        <v>42759</v>
      </c>
      <c r="V116" s="54">
        <v>45447</v>
      </c>
      <c r="W116" s="54">
        <v>45786</v>
      </c>
      <c r="X116" s="286" t="s">
        <v>323</v>
      </c>
      <c r="Y116" s="262" t="s">
        <v>38</v>
      </c>
      <c r="Z116" s="62">
        <v>116</v>
      </c>
      <c r="AA116" s="50" t="s">
        <v>22</v>
      </c>
      <c r="AB116" s="49" t="s">
        <v>171</v>
      </c>
      <c r="AC116" s="49" t="s">
        <v>172</v>
      </c>
      <c r="AD116" s="49">
        <v>2028</v>
      </c>
      <c r="AE116" s="136" t="s">
        <v>324</v>
      </c>
      <c r="AF116" s="99"/>
      <c r="AG116" s="99"/>
      <c r="AH116" s="99"/>
      <c r="AI116" s="99"/>
      <c r="AJ116" s="99"/>
      <c r="AK116" s="99"/>
      <c r="AL116" s="99"/>
      <c r="AM116" s="99"/>
      <c r="AN116" s="99"/>
      <c r="AO116" s="99"/>
      <c r="AP116" s="99"/>
      <c r="AQ116" s="99"/>
      <c r="AR116" s="99"/>
      <c r="AS116" s="99"/>
      <c r="AT116" s="99"/>
      <c r="AU116" s="99"/>
      <c r="AV116" s="99"/>
      <c r="AW116" s="99"/>
      <c r="AX116" s="99"/>
      <c r="AY116" s="99"/>
      <c r="AZ116" s="99"/>
      <c r="BA116" s="99"/>
      <c r="BB116" s="99"/>
      <c r="BC116" s="99"/>
      <c r="BD116" s="99"/>
      <c r="BE116" s="99"/>
      <c r="BF116" s="99"/>
      <c r="BG116" s="99"/>
      <c r="BH116" s="99"/>
      <c r="BI116" s="99"/>
      <c r="BJ116" s="99"/>
      <c r="BK116" s="99"/>
      <c r="BL116" s="99"/>
      <c r="BM116" s="99"/>
      <c r="BN116" s="99"/>
      <c r="BO116" s="99"/>
      <c r="BP116" s="99"/>
      <c r="BQ116" s="99"/>
      <c r="BR116" s="99"/>
      <c r="BS116" s="99"/>
      <c r="BT116" s="99"/>
      <c r="BU116" s="99"/>
      <c r="BV116" s="99"/>
      <c r="BW116" s="99"/>
      <c r="BX116" s="99"/>
      <c r="BY116" s="99"/>
      <c r="BZ116" s="99"/>
      <c r="CA116" s="99"/>
      <c r="CB116" s="99"/>
      <c r="CC116" s="99"/>
      <c r="CD116" s="99"/>
      <c r="CE116" s="99"/>
      <c r="CF116" s="99"/>
      <c r="CG116" s="99"/>
      <c r="CH116" s="99"/>
      <c r="CI116" s="99"/>
      <c r="CJ116" s="99"/>
      <c r="CK116" s="99"/>
      <c r="CL116" s="99"/>
      <c r="CM116" s="99"/>
      <c r="CN116" s="99"/>
      <c r="CO116" s="99"/>
      <c r="CP116" s="99"/>
      <c r="CQ116" s="99"/>
      <c r="CR116" s="99"/>
      <c r="CS116" s="99"/>
      <c r="CT116" s="99"/>
      <c r="CU116" s="99"/>
      <c r="CV116" s="99"/>
      <c r="CW116" s="99"/>
      <c r="CX116" s="99"/>
      <c r="CY116" s="99"/>
      <c r="CZ116" s="99"/>
      <c r="DA116" s="99"/>
      <c r="DB116" s="99"/>
      <c r="DC116" s="99"/>
      <c r="DD116" s="99"/>
      <c r="DE116" s="99"/>
      <c r="DF116" s="99"/>
      <c r="DG116" s="99"/>
      <c r="DH116" s="99"/>
      <c r="DI116" s="99"/>
      <c r="DJ116" s="99"/>
      <c r="DK116" s="99"/>
      <c r="DL116" s="99"/>
      <c r="DM116" s="99"/>
      <c r="DN116" s="99"/>
      <c r="DO116" s="99"/>
      <c r="DP116" s="99"/>
      <c r="DQ116" s="99"/>
      <c r="DR116" s="99"/>
      <c r="DS116" s="99"/>
      <c r="DT116" s="99"/>
      <c r="DU116" s="99"/>
      <c r="DV116" s="99"/>
      <c r="DW116" s="99"/>
    </row>
    <row r="117" spans="1:127" s="81" customFormat="1" x14ac:dyDescent="0.3">
      <c r="A117" s="97" t="s">
        <v>753</v>
      </c>
      <c r="B117" s="62" t="s">
        <v>113</v>
      </c>
      <c r="C117" s="62" t="s">
        <v>325</v>
      </c>
      <c r="D117" s="62">
        <v>118255</v>
      </c>
      <c r="E117" s="62">
        <v>2017</v>
      </c>
      <c r="F117" s="62" t="s">
        <v>17</v>
      </c>
      <c r="G117" s="62" t="s">
        <v>326</v>
      </c>
      <c r="H117" s="62">
        <v>960</v>
      </c>
      <c r="I117" s="62" t="s">
        <v>327</v>
      </c>
      <c r="J117" s="87">
        <f t="shared" si="12"/>
        <v>460</v>
      </c>
      <c r="K117" s="87">
        <v>5520</v>
      </c>
      <c r="L117" s="62" t="s">
        <v>20</v>
      </c>
      <c r="M117" s="42" t="s">
        <v>38</v>
      </c>
      <c r="N117" s="42" t="s">
        <v>38</v>
      </c>
      <c r="O117" s="236">
        <v>1</v>
      </c>
      <c r="P117" s="42" t="s">
        <v>38</v>
      </c>
      <c r="Q117" s="42" t="s">
        <v>38</v>
      </c>
      <c r="R117" s="42" t="s">
        <v>38</v>
      </c>
      <c r="S117" s="42" t="s">
        <v>38</v>
      </c>
      <c r="T117" s="42" t="s">
        <v>38</v>
      </c>
      <c r="U117" s="228">
        <v>42941</v>
      </c>
      <c r="V117" s="228">
        <v>44484</v>
      </c>
      <c r="W117" s="228">
        <v>46309</v>
      </c>
      <c r="X117" s="217" t="s">
        <v>328</v>
      </c>
      <c r="Y117" s="262" t="s">
        <v>38</v>
      </c>
      <c r="Z117" s="62">
        <v>117</v>
      </c>
      <c r="AA117" s="50" t="s">
        <v>22</v>
      </c>
      <c r="AB117" s="49" t="s">
        <v>23</v>
      </c>
      <c r="AC117" s="49" t="s">
        <v>24</v>
      </c>
      <c r="AD117" s="49">
        <v>2027</v>
      </c>
      <c r="AE117" s="56" t="s">
        <v>25</v>
      </c>
      <c r="AF117" s="99"/>
      <c r="AG117" s="99"/>
      <c r="AH117" s="99"/>
      <c r="AI117" s="99"/>
      <c r="AJ117" s="99"/>
      <c r="AK117" s="99"/>
      <c r="AL117" s="99"/>
      <c r="AM117" s="99"/>
      <c r="AN117" s="99"/>
      <c r="AO117" s="99"/>
      <c r="AP117" s="99"/>
      <c r="AQ117" s="99"/>
      <c r="AR117" s="99"/>
      <c r="AS117" s="99"/>
      <c r="AT117" s="99"/>
      <c r="AU117" s="99"/>
      <c r="AV117" s="99"/>
      <c r="AW117" s="99"/>
      <c r="AX117" s="99"/>
      <c r="AY117" s="99"/>
      <c r="AZ117" s="99"/>
      <c r="BA117" s="99"/>
      <c r="BB117" s="99"/>
      <c r="BC117" s="99"/>
      <c r="BD117" s="99"/>
      <c r="BE117" s="99"/>
      <c r="BF117" s="99"/>
      <c r="BG117" s="99"/>
      <c r="BH117" s="99"/>
      <c r="BI117" s="99"/>
      <c r="BJ117" s="99"/>
      <c r="BK117" s="99"/>
      <c r="BL117" s="99"/>
      <c r="BM117" s="99"/>
      <c r="BN117" s="99"/>
      <c r="BO117" s="99"/>
      <c r="BP117" s="99"/>
      <c r="BQ117" s="99"/>
      <c r="BR117" s="99"/>
      <c r="BS117" s="99"/>
      <c r="BT117" s="99"/>
      <c r="BU117" s="99"/>
      <c r="BV117" s="99"/>
      <c r="BW117" s="99"/>
      <c r="BX117" s="99"/>
      <c r="BY117" s="99"/>
      <c r="BZ117" s="99"/>
      <c r="CA117" s="99"/>
      <c r="CB117" s="99"/>
      <c r="CC117" s="99"/>
      <c r="CD117" s="99"/>
      <c r="CE117" s="99"/>
      <c r="CF117" s="99"/>
      <c r="CG117" s="99"/>
      <c r="CH117" s="99"/>
      <c r="CI117" s="99"/>
      <c r="CJ117" s="99"/>
      <c r="CK117" s="99"/>
      <c r="CL117" s="99"/>
      <c r="CM117" s="99"/>
      <c r="CN117" s="99"/>
      <c r="CO117" s="99"/>
      <c r="CP117" s="99"/>
      <c r="CQ117" s="99"/>
      <c r="CR117" s="99"/>
      <c r="CS117" s="99"/>
      <c r="CT117" s="99"/>
      <c r="CU117" s="99"/>
      <c r="CV117" s="99"/>
      <c r="CW117" s="99"/>
      <c r="CX117" s="99"/>
      <c r="CY117" s="99"/>
      <c r="CZ117" s="99"/>
      <c r="DA117" s="99"/>
      <c r="DB117" s="99"/>
      <c r="DC117" s="99"/>
      <c r="DD117" s="99"/>
      <c r="DE117" s="99"/>
      <c r="DF117" s="99"/>
      <c r="DG117" s="99"/>
      <c r="DH117" s="99"/>
      <c r="DI117" s="99"/>
      <c r="DJ117" s="99"/>
      <c r="DK117" s="99"/>
      <c r="DL117" s="99"/>
      <c r="DM117" s="99"/>
      <c r="DN117" s="99"/>
      <c r="DO117" s="99"/>
      <c r="DP117" s="99"/>
      <c r="DQ117" s="99"/>
      <c r="DR117" s="99"/>
      <c r="DS117" s="99"/>
      <c r="DT117" s="99"/>
      <c r="DU117" s="99"/>
      <c r="DV117" s="99"/>
      <c r="DW117" s="99"/>
    </row>
    <row r="118" spans="1:127" s="81" customFormat="1" ht="15" thickBot="1" x14ac:dyDescent="0.35">
      <c r="A118" s="100" t="s">
        <v>753</v>
      </c>
      <c r="B118" s="68" t="s">
        <v>115</v>
      </c>
      <c r="C118" s="68" t="s">
        <v>329</v>
      </c>
      <c r="D118" s="68">
        <v>118255</v>
      </c>
      <c r="E118" s="68">
        <v>2017</v>
      </c>
      <c r="F118" s="68" t="s">
        <v>17</v>
      </c>
      <c r="G118" s="68" t="s">
        <v>330</v>
      </c>
      <c r="H118" s="68">
        <v>960</v>
      </c>
      <c r="I118" s="68" t="s">
        <v>331</v>
      </c>
      <c r="J118" s="90">
        <f t="shared" si="12"/>
        <v>460</v>
      </c>
      <c r="K118" s="90">
        <v>5520</v>
      </c>
      <c r="L118" s="68" t="s">
        <v>20</v>
      </c>
      <c r="M118" s="42" t="s">
        <v>38</v>
      </c>
      <c r="N118" s="42" t="s">
        <v>38</v>
      </c>
      <c r="O118" s="241">
        <v>1</v>
      </c>
      <c r="P118" s="42" t="s">
        <v>38</v>
      </c>
      <c r="Q118" s="42" t="s">
        <v>38</v>
      </c>
      <c r="R118" s="42" t="s">
        <v>38</v>
      </c>
      <c r="S118" s="42" t="s">
        <v>38</v>
      </c>
      <c r="T118" s="42" t="s">
        <v>38</v>
      </c>
      <c r="U118" s="228">
        <v>42941</v>
      </c>
      <c r="V118" s="228">
        <v>44484</v>
      </c>
      <c r="W118" s="228">
        <v>46309</v>
      </c>
      <c r="X118" s="217" t="s">
        <v>328</v>
      </c>
      <c r="Y118" s="262" t="s">
        <v>38</v>
      </c>
      <c r="Z118" s="68">
        <v>118</v>
      </c>
      <c r="AA118" s="70" t="s">
        <v>22</v>
      </c>
      <c r="AB118" s="71" t="s">
        <v>23</v>
      </c>
      <c r="AC118" s="71" t="s">
        <v>24</v>
      </c>
      <c r="AD118" s="71">
        <v>2027</v>
      </c>
      <c r="AE118" s="72" t="s">
        <v>25</v>
      </c>
      <c r="AF118" s="99"/>
      <c r="AG118" s="99"/>
      <c r="AH118" s="99"/>
      <c r="AI118" s="99"/>
      <c r="AJ118" s="99"/>
      <c r="AK118" s="99"/>
      <c r="AL118" s="99"/>
      <c r="AM118" s="99"/>
      <c r="AN118" s="99"/>
      <c r="AO118" s="99"/>
      <c r="AP118" s="99"/>
      <c r="AQ118" s="99"/>
      <c r="AR118" s="99"/>
      <c r="AS118" s="99"/>
      <c r="AT118" s="99"/>
      <c r="AU118" s="99"/>
      <c r="AV118" s="99"/>
      <c r="AW118" s="99"/>
      <c r="AX118" s="99"/>
      <c r="AY118" s="99"/>
      <c r="AZ118" s="99"/>
      <c r="BA118" s="99"/>
      <c r="BB118" s="99"/>
      <c r="BC118" s="99"/>
      <c r="BD118" s="99"/>
      <c r="BE118" s="99"/>
      <c r="BF118" s="99"/>
      <c r="BG118" s="99"/>
      <c r="BH118" s="99"/>
      <c r="BI118" s="99"/>
      <c r="BJ118" s="99"/>
      <c r="BK118" s="99"/>
      <c r="BL118" s="99"/>
      <c r="BM118" s="99"/>
      <c r="BN118" s="99"/>
      <c r="BO118" s="99"/>
      <c r="BP118" s="99"/>
      <c r="BQ118" s="99"/>
      <c r="BR118" s="99"/>
      <c r="BS118" s="99"/>
      <c r="BT118" s="99"/>
      <c r="BU118" s="99"/>
      <c r="BV118" s="99"/>
      <c r="BW118" s="99"/>
      <c r="BX118" s="99"/>
      <c r="BY118" s="99"/>
      <c r="BZ118" s="99"/>
      <c r="CA118" s="99"/>
      <c r="CB118" s="99"/>
      <c r="CC118" s="99"/>
      <c r="CD118" s="99"/>
      <c r="CE118" s="99"/>
      <c r="CF118" s="99"/>
      <c r="CG118" s="99"/>
      <c r="CH118" s="99"/>
      <c r="CI118" s="99"/>
      <c r="CJ118" s="99"/>
      <c r="CK118" s="99"/>
      <c r="CL118" s="99"/>
      <c r="CM118" s="99"/>
      <c r="CN118" s="99"/>
      <c r="CO118" s="99"/>
      <c r="CP118" s="99"/>
      <c r="CQ118" s="99"/>
      <c r="CR118" s="99"/>
      <c r="CS118" s="99"/>
      <c r="CT118" s="99"/>
      <c r="CU118" s="99"/>
      <c r="CV118" s="99"/>
      <c r="CW118" s="99"/>
      <c r="CX118" s="99"/>
      <c r="CY118" s="99"/>
      <c r="CZ118" s="99"/>
      <c r="DA118" s="99"/>
      <c r="DB118" s="99"/>
      <c r="DC118" s="99"/>
      <c r="DD118" s="99"/>
      <c r="DE118" s="99"/>
      <c r="DF118" s="99"/>
      <c r="DG118" s="99"/>
      <c r="DH118" s="99"/>
      <c r="DI118" s="99"/>
      <c r="DJ118" s="99"/>
      <c r="DK118" s="99"/>
      <c r="DL118" s="99"/>
      <c r="DM118" s="99"/>
      <c r="DN118" s="99"/>
      <c r="DO118" s="99"/>
      <c r="DP118" s="99"/>
      <c r="DQ118" s="99"/>
      <c r="DR118" s="99"/>
      <c r="DS118" s="99"/>
      <c r="DT118" s="99"/>
      <c r="DU118" s="99"/>
      <c r="DV118" s="99"/>
      <c r="DW118" s="99"/>
    </row>
    <row r="119" spans="1:127" ht="25.05" customHeight="1" thickTop="1" thickBot="1" x14ac:dyDescent="0.35">
      <c r="A119" s="198" t="s">
        <v>332</v>
      </c>
      <c r="B119" s="75" t="s">
        <v>37</v>
      </c>
      <c r="C119" s="75"/>
      <c r="D119" s="75"/>
      <c r="E119" s="75"/>
      <c r="F119" s="75"/>
      <c r="G119" s="75"/>
      <c r="H119" s="75"/>
      <c r="I119" s="75"/>
      <c r="J119" s="91"/>
      <c r="K119" s="91"/>
      <c r="L119" s="75"/>
      <c r="M119" s="45"/>
      <c r="N119" s="45"/>
      <c r="O119" s="45"/>
      <c r="P119" s="45"/>
      <c r="Q119" s="45"/>
      <c r="R119" s="45"/>
      <c r="S119" s="45"/>
      <c r="T119" s="45"/>
      <c r="U119" s="227" t="s">
        <v>778</v>
      </c>
      <c r="V119" s="227" t="s">
        <v>778</v>
      </c>
      <c r="W119" s="227" t="s">
        <v>778</v>
      </c>
      <c r="X119" s="293" t="s">
        <v>778</v>
      </c>
      <c r="Y119" s="250"/>
      <c r="Z119" s="93"/>
      <c r="AA119" s="94" t="s">
        <v>38</v>
      </c>
      <c r="AB119" s="95" t="s">
        <v>38</v>
      </c>
      <c r="AC119" s="95" t="s">
        <v>38</v>
      </c>
      <c r="AD119" s="95"/>
      <c r="AE119" s="96"/>
      <c r="DW119" s="213"/>
    </row>
    <row r="120" spans="1:127" ht="25.05" customHeight="1" thickTop="1" x14ac:dyDescent="0.3">
      <c r="A120" s="200" t="s">
        <v>333</v>
      </c>
      <c r="B120" s="79" t="s">
        <v>64</v>
      </c>
      <c r="C120" s="79" t="s">
        <v>86</v>
      </c>
      <c r="D120" s="79">
        <v>115192</v>
      </c>
      <c r="E120" s="79">
        <v>2013</v>
      </c>
      <c r="F120" s="79" t="s">
        <v>334</v>
      </c>
      <c r="G120" s="79" t="s">
        <v>166</v>
      </c>
      <c r="H120" s="79">
        <v>480</v>
      </c>
      <c r="I120" s="79">
        <v>9343</v>
      </c>
      <c r="J120" s="82">
        <f>K120/12</f>
        <v>814.58333333333337</v>
      </c>
      <c r="K120" s="82">
        <v>9775</v>
      </c>
      <c r="L120" s="79" t="s">
        <v>20</v>
      </c>
      <c r="M120" s="44" t="s">
        <v>38</v>
      </c>
      <c r="N120" s="44" t="s">
        <v>38</v>
      </c>
      <c r="O120" s="44" t="s">
        <v>38</v>
      </c>
      <c r="P120" s="235">
        <v>1</v>
      </c>
      <c r="Q120" s="44" t="s">
        <v>38</v>
      </c>
      <c r="R120" s="44" t="s">
        <v>38</v>
      </c>
      <c r="S120" s="44" t="s">
        <v>38</v>
      </c>
      <c r="T120" s="44" t="s">
        <v>38</v>
      </c>
      <c r="U120" s="76">
        <v>41746</v>
      </c>
      <c r="V120" s="76">
        <v>44665</v>
      </c>
      <c r="W120" s="76">
        <v>46568</v>
      </c>
      <c r="X120" s="215" t="s">
        <v>335</v>
      </c>
      <c r="Y120" s="263" t="s">
        <v>38</v>
      </c>
      <c r="Z120" s="137">
        <v>100</v>
      </c>
      <c r="AA120" s="78" t="s">
        <v>22</v>
      </c>
      <c r="AB120" s="79" t="s">
        <v>23</v>
      </c>
      <c r="AC120" s="79" t="s">
        <v>24</v>
      </c>
      <c r="AD120" s="79">
        <v>2027</v>
      </c>
      <c r="AE120" s="83" t="s">
        <v>25</v>
      </c>
      <c r="DW120" s="213"/>
    </row>
    <row r="121" spans="1:127" x14ac:dyDescent="0.3">
      <c r="A121" s="97" t="s">
        <v>333</v>
      </c>
      <c r="B121" s="62" t="s">
        <v>67</v>
      </c>
      <c r="C121" s="62">
        <v>7</v>
      </c>
      <c r="D121" s="62">
        <v>115192</v>
      </c>
      <c r="E121" s="62">
        <v>2013</v>
      </c>
      <c r="F121" s="62" t="s">
        <v>17</v>
      </c>
      <c r="G121" s="62" t="s">
        <v>40</v>
      </c>
      <c r="H121" s="62">
        <v>960</v>
      </c>
      <c r="I121" s="62" t="s">
        <v>336</v>
      </c>
      <c r="J121" s="87">
        <f t="shared" ref="J121:J123" si="13">K121/12</f>
        <v>340</v>
      </c>
      <c r="K121" s="87">
        <v>4080</v>
      </c>
      <c r="L121" s="62" t="s">
        <v>20</v>
      </c>
      <c r="M121" s="42" t="s">
        <v>38</v>
      </c>
      <c r="N121" s="42" t="s">
        <v>38</v>
      </c>
      <c r="O121" s="236">
        <v>1</v>
      </c>
      <c r="P121" s="42" t="s">
        <v>38</v>
      </c>
      <c r="Q121" s="42" t="s">
        <v>38</v>
      </c>
      <c r="R121" s="42" t="s">
        <v>38</v>
      </c>
      <c r="S121" s="42" t="s">
        <v>38</v>
      </c>
      <c r="T121" s="42" t="s">
        <v>38</v>
      </c>
      <c r="U121" s="228"/>
      <c r="V121" s="228">
        <v>44378</v>
      </c>
      <c r="W121" s="228">
        <v>46203</v>
      </c>
      <c r="X121" s="217">
        <v>1448</v>
      </c>
      <c r="Y121" s="262" t="s">
        <v>38</v>
      </c>
      <c r="Z121" s="124">
        <v>7</v>
      </c>
      <c r="AA121" s="50" t="s">
        <v>22</v>
      </c>
      <c r="AB121" s="49" t="s">
        <v>23</v>
      </c>
      <c r="AC121" s="49" t="s">
        <v>24</v>
      </c>
      <c r="AD121" s="49">
        <v>2027</v>
      </c>
      <c r="AE121" s="56" t="s">
        <v>25</v>
      </c>
      <c r="DW121" s="213"/>
    </row>
    <row r="122" spans="1:127" s="81" customFormat="1" x14ac:dyDescent="0.3">
      <c r="A122" s="97" t="s">
        <v>333</v>
      </c>
      <c r="B122" s="62" t="s">
        <v>71</v>
      </c>
      <c r="C122" s="62">
        <v>8</v>
      </c>
      <c r="D122" s="62">
        <v>115192</v>
      </c>
      <c r="E122" s="62">
        <v>2013</v>
      </c>
      <c r="F122" s="62" t="s">
        <v>17</v>
      </c>
      <c r="G122" s="62" t="s">
        <v>40</v>
      </c>
      <c r="H122" s="62">
        <v>960</v>
      </c>
      <c r="I122" s="62" t="s">
        <v>337</v>
      </c>
      <c r="J122" s="87">
        <f t="shared" si="13"/>
        <v>340</v>
      </c>
      <c r="K122" s="87">
        <v>4080</v>
      </c>
      <c r="L122" s="62" t="s">
        <v>20</v>
      </c>
      <c r="M122" s="42" t="s">
        <v>38</v>
      </c>
      <c r="N122" s="42" t="s">
        <v>38</v>
      </c>
      <c r="O122" s="236">
        <v>1</v>
      </c>
      <c r="P122" s="42" t="s">
        <v>38</v>
      </c>
      <c r="Q122" s="42" t="s">
        <v>38</v>
      </c>
      <c r="R122" s="42" t="s">
        <v>38</v>
      </c>
      <c r="S122" s="42" t="s">
        <v>38</v>
      </c>
      <c r="T122" s="42" t="s">
        <v>38</v>
      </c>
      <c r="U122" s="228"/>
      <c r="V122" s="228">
        <v>44378</v>
      </c>
      <c r="W122" s="228">
        <v>46203</v>
      </c>
      <c r="X122" s="217">
        <v>1448</v>
      </c>
      <c r="Y122" s="262" t="s">
        <v>38</v>
      </c>
      <c r="Z122" s="124">
        <v>8</v>
      </c>
      <c r="AA122" s="50" t="s">
        <v>22</v>
      </c>
      <c r="AB122" s="49" t="s">
        <v>23</v>
      </c>
      <c r="AC122" s="49" t="s">
        <v>24</v>
      </c>
      <c r="AD122" s="49">
        <v>2027</v>
      </c>
      <c r="AE122" s="56" t="s">
        <v>25</v>
      </c>
      <c r="AF122" s="99"/>
      <c r="AG122" s="99"/>
      <c r="AH122" s="99"/>
      <c r="AI122" s="99"/>
      <c r="AJ122" s="99"/>
      <c r="AK122" s="99"/>
      <c r="AL122" s="99"/>
      <c r="AM122" s="99"/>
      <c r="AN122" s="99"/>
      <c r="AO122" s="99"/>
      <c r="AP122" s="99"/>
      <c r="AQ122" s="99"/>
      <c r="AR122" s="99"/>
      <c r="AS122" s="99"/>
      <c r="AT122" s="99"/>
      <c r="AU122" s="99"/>
      <c r="AV122" s="99"/>
      <c r="AW122" s="99"/>
      <c r="AX122" s="99"/>
      <c r="AY122" s="99"/>
      <c r="AZ122" s="99"/>
      <c r="BA122" s="99"/>
      <c r="BB122" s="99"/>
      <c r="BC122" s="99"/>
      <c r="BD122" s="99"/>
      <c r="BE122" s="99"/>
      <c r="BF122" s="99"/>
      <c r="BG122" s="99"/>
      <c r="BH122" s="99"/>
      <c r="BI122" s="99"/>
      <c r="BJ122" s="99"/>
      <c r="BK122" s="99"/>
      <c r="BL122" s="99"/>
      <c r="BM122" s="99"/>
      <c r="BN122" s="99"/>
      <c r="BO122" s="99"/>
      <c r="BP122" s="99"/>
      <c r="BQ122" s="99"/>
      <c r="BR122" s="99"/>
      <c r="BS122" s="99"/>
      <c r="BT122" s="99"/>
      <c r="BU122" s="99"/>
      <c r="BV122" s="99"/>
      <c r="BW122" s="99"/>
      <c r="BX122" s="99"/>
      <c r="BY122" s="99"/>
      <c r="BZ122" s="99"/>
      <c r="CA122" s="99"/>
      <c r="CB122" s="99"/>
      <c r="CC122" s="99"/>
      <c r="CD122" s="99"/>
      <c r="CE122" s="99"/>
      <c r="CF122" s="99"/>
      <c r="CG122" s="99"/>
      <c r="CH122" s="99"/>
      <c r="CI122" s="99"/>
      <c r="CJ122" s="99"/>
      <c r="CK122" s="99"/>
      <c r="CL122" s="99"/>
      <c r="CM122" s="99"/>
      <c r="CN122" s="99"/>
      <c r="CO122" s="99"/>
      <c r="CP122" s="99"/>
      <c r="CQ122" s="99"/>
      <c r="CR122" s="99"/>
      <c r="CS122" s="99"/>
      <c r="CT122" s="99"/>
      <c r="CU122" s="99"/>
      <c r="CV122" s="99"/>
      <c r="CW122" s="99"/>
      <c r="CX122" s="99"/>
      <c r="CY122" s="99"/>
      <c r="CZ122" s="99"/>
      <c r="DA122" s="99"/>
      <c r="DB122" s="99"/>
      <c r="DC122" s="99"/>
      <c r="DD122" s="99"/>
      <c r="DE122" s="99"/>
      <c r="DF122" s="99"/>
      <c r="DG122" s="99"/>
      <c r="DH122" s="99"/>
      <c r="DI122" s="99"/>
      <c r="DJ122" s="99"/>
      <c r="DK122" s="99"/>
      <c r="DL122" s="99"/>
      <c r="DM122" s="99"/>
      <c r="DN122" s="99"/>
      <c r="DO122" s="99"/>
      <c r="DP122" s="99"/>
      <c r="DQ122" s="99"/>
      <c r="DR122" s="99"/>
      <c r="DS122" s="99"/>
      <c r="DT122" s="99"/>
      <c r="DU122" s="99"/>
      <c r="DV122" s="99"/>
      <c r="DW122" s="99"/>
    </row>
    <row r="123" spans="1:127" s="81" customFormat="1" ht="15" thickBot="1" x14ac:dyDescent="0.35">
      <c r="A123" s="100" t="s">
        <v>333</v>
      </c>
      <c r="B123" s="68" t="s">
        <v>73</v>
      </c>
      <c r="C123" s="68">
        <v>9</v>
      </c>
      <c r="D123" s="68">
        <v>116508</v>
      </c>
      <c r="E123" s="68">
        <v>2015</v>
      </c>
      <c r="F123" s="68" t="s">
        <v>17</v>
      </c>
      <c r="G123" s="68" t="s">
        <v>198</v>
      </c>
      <c r="H123" s="68">
        <v>960</v>
      </c>
      <c r="I123" s="68" t="s">
        <v>338</v>
      </c>
      <c r="J123" s="90">
        <f t="shared" si="13"/>
        <v>293.33333333333331</v>
      </c>
      <c r="K123" s="90">
        <v>3520</v>
      </c>
      <c r="L123" s="68" t="s">
        <v>20</v>
      </c>
      <c r="M123" s="42" t="s">
        <v>38</v>
      </c>
      <c r="N123" s="42" t="s">
        <v>38</v>
      </c>
      <c r="O123" s="42" t="s">
        <v>38</v>
      </c>
      <c r="P123" s="42" t="s">
        <v>38</v>
      </c>
      <c r="Q123" s="42" t="s">
        <v>38</v>
      </c>
      <c r="R123" s="42" t="s">
        <v>38</v>
      </c>
      <c r="S123" s="241">
        <v>1</v>
      </c>
      <c r="T123" s="42" t="s">
        <v>38</v>
      </c>
      <c r="U123" s="84">
        <v>42227</v>
      </c>
      <c r="V123" s="84">
        <v>45884</v>
      </c>
      <c r="W123" s="84">
        <v>47709</v>
      </c>
      <c r="X123" s="218" t="s">
        <v>339</v>
      </c>
      <c r="Y123" s="260" t="s">
        <v>38</v>
      </c>
      <c r="Z123" s="125">
        <v>9</v>
      </c>
      <c r="AA123" s="70" t="s">
        <v>22</v>
      </c>
      <c r="AB123" s="71" t="s">
        <v>23</v>
      </c>
      <c r="AC123" s="71" t="s">
        <v>24</v>
      </c>
      <c r="AD123" s="71">
        <v>2027</v>
      </c>
      <c r="AE123" s="72" t="s">
        <v>703</v>
      </c>
      <c r="AF123" s="99"/>
      <c r="AG123" s="99"/>
      <c r="AH123" s="99"/>
      <c r="AI123" s="99"/>
      <c r="AJ123" s="99"/>
      <c r="AK123" s="99"/>
      <c r="AL123" s="99"/>
      <c r="AM123" s="99"/>
      <c r="AN123" s="99"/>
      <c r="AO123" s="99"/>
      <c r="AP123" s="99"/>
      <c r="AQ123" s="99"/>
      <c r="AR123" s="99"/>
      <c r="AS123" s="99"/>
      <c r="AT123" s="99"/>
      <c r="AU123" s="99"/>
      <c r="AV123" s="99"/>
      <c r="AW123" s="99"/>
      <c r="AX123" s="99"/>
      <c r="AY123" s="99"/>
      <c r="AZ123" s="99"/>
      <c r="BA123" s="99"/>
      <c r="BB123" s="99"/>
      <c r="BC123" s="99"/>
      <c r="BD123" s="99"/>
      <c r="BE123" s="99"/>
      <c r="BF123" s="99"/>
      <c r="BG123" s="99"/>
      <c r="BH123" s="99"/>
      <c r="BI123" s="99"/>
      <c r="BJ123" s="99"/>
      <c r="BK123" s="99"/>
      <c r="BL123" s="99"/>
      <c r="BM123" s="99"/>
      <c r="BN123" s="99"/>
      <c r="BO123" s="99"/>
      <c r="BP123" s="99"/>
      <c r="BQ123" s="99"/>
      <c r="BR123" s="99"/>
      <c r="BS123" s="99"/>
      <c r="BT123" s="99"/>
      <c r="BU123" s="99"/>
      <c r="BV123" s="99"/>
      <c r="BW123" s="99"/>
      <c r="BX123" s="99"/>
      <c r="BY123" s="99"/>
      <c r="BZ123" s="99"/>
      <c r="CA123" s="99"/>
      <c r="CB123" s="99"/>
      <c r="CC123" s="99"/>
      <c r="CD123" s="99"/>
      <c r="CE123" s="99"/>
      <c r="CF123" s="99"/>
      <c r="CG123" s="99"/>
      <c r="CH123" s="99"/>
      <c r="CI123" s="99"/>
      <c r="CJ123" s="99"/>
      <c r="CK123" s="99"/>
      <c r="CL123" s="99"/>
      <c r="CM123" s="99"/>
      <c r="CN123" s="99"/>
      <c r="CO123" s="99"/>
      <c r="CP123" s="99"/>
      <c r="CQ123" s="99"/>
      <c r="CR123" s="99"/>
      <c r="CS123" s="99"/>
      <c r="CT123" s="99"/>
      <c r="CU123" s="99"/>
      <c r="CV123" s="99"/>
      <c r="CW123" s="99"/>
      <c r="CX123" s="99"/>
      <c r="CY123" s="99"/>
      <c r="CZ123" s="99"/>
      <c r="DA123" s="99"/>
      <c r="DB123" s="99"/>
      <c r="DC123" s="99"/>
      <c r="DD123" s="99"/>
      <c r="DE123" s="99"/>
      <c r="DF123" s="99"/>
      <c r="DG123" s="99"/>
      <c r="DH123" s="99"/>
      <c r="DI123" s="99"/>
      <c r="DJ123" s="99"/>
      <c r="DK123" s="99"/>
      <c r="DL123" s="99"/>
      <c r="DM123" s="99"/>
      <c r="DN123" s="99"/>
      <c r="DO123" s="99"/>
      <c r="DP123" s="99"/>
      <c r="DQ123" s="99"/>
      <c r="DR123" s="99"/>
      <c r="DS123" s="99"/>
      <c r="DT123" s="99"/>
      <c r="DU123" s="99"/>
      <c r="DV123" s="99"/>
      <c r="DW123" s="99"/>
    </row>
    <row r="124" spans="1:127" ht="25.05" customHeight="1" thickTop="1" thickBot="1" x14ac:dyDescent="0.35">
      <c r="A124" s="204" t="s">
        <v>748</v>
      </c>
      <c r="B124" s="138" t="s">
        <v>37</v>
      </c>
      <c r="C124" s="138"/>
      <c r="D124" s="138"/>
      <c r="E124" s="138"/>
      <c r="F124" s="138"/>
      <c r="G124" s="138"/>
      <c r="H124" s="138"/>
      <c r="I124" s="138"/>
      <c r="J124" s="139"/>
      <c r="K124" s="139"/>
      <c r="L124" s="75"/>
      <c r="M124" s="46"/>
      <c r="N124" s="46"/>
      <c r="O124" s="46"/>
      <c r="P124" s="46"/>
      <c r="Q124" s="46"/>
      <c r="R124" s="46"/>
      <c r="S124" s="46"/>
      <c r="T124" s="46"/>
      <c r="U124" s="227" t="s">
        <v>778</v>
      </c>
      <c r="V124" s="227" t="s">
        <v>778</v>
      </c>
      <c r="W124" s="227" t="s">
        <v>778</v>
      </c>
      <c r="X124" s="293" t="s">
        <v>778</v>
      </c>
      <c r="Y124" s="250"/>
      <c r="Z124" s="132"/>
      <c r="AA124" s="133" t="s">
        <v>38</v>
      </c>
      <c r="AB124" s="129" t="s">
        <v>38</v>
      </c>
      <c r="AC124" s="129" t="s">
        <v>38</v>
      </c>
      <c r="AD124" s="129"/>
      <c r="AE124" s="140"/>
      <c r="DW124" s="213"/>
    </row>
    <row r="125" spans="1:127" ht="25.05" customHeight="1" thickTop="1" thickBot="1" x14ac:dyDescent="0.35">
      <c r="A125" s="205" t="s">
        <v>340</v>
      </c>
      <c r="B125" s="75" t="s">
        <v>37</v>
      </c>
      <c r="C125" s="75"/>
      <c r="D125" s="75"/>
      <c r="E125" s="75"/>
      <c r="F125" s="75"/>
      <c r="G125" s="75"/>
      <c r="H125" s="75"/>
      <c r="I125" s="75"/>
      <c r="J125" s="91"/>
      <c r="K125" s="91"/>
      <c r="L125" s="75"/>
      <c r="M125" s="45"/>
      <c r="N125" s="45"/>
      <c r="O125" s="45"/>
      <c r="P125" s="45"/>
      <c r="Q125" s="45"/>
      <c r="R125" s="45"/>
      <c r="S125" s="45"/>
      <c r="T125" s="45"/>
      <c r="U125" s="227" t="s">
        <v>778</v>
      </c>
      <c r="V125" s="227" t="s">
        <v>778</v>
      </c>
      <c r="W125" s="227" t="s">
        <v>778</v>
      </c>
      <c r="X125" s="293" t="s">
        <v>778</v>
      </c>
      <c r="Y125" s="250"/>
      <c r="Z125" s="93"/>
      <c r="AA125" s="94" t="s">
        <v>38</v>
      </c>
      <c r="AB125" s="95" t="s">
        <v>38</v>
      </c>
      <c r="AC125" s="95" t="s">
        <v>38</v>
      </c>
      <c r="AD125" s="95"/>
      <c r="AE125" s="96"/>
      <c r="DW125" s="213"/>
    </row>
    <row r="126" spans="1:127" s="81" customFormat="1" ht="25.05" customHeight="1" thickTop="1" x14ac:dyDescent="0.3">
      <c r="A126" s="200" t="s">
        <v>749</v>
      </c>
      <c r="B126" s="79" t="s">
        <v>54</v>
      </c>
      <c r="C126" s="79">
        <v>27</v>
      </c>
      <c r="D126" s="79">
        <v>115389</v>
      </c>
      <c r="E126" s="79">
        <v>2012</v>
      </c>
      <c r="F126" s="79" t="s">
        <v>17</v>
      </c>
      <c r="G126" s="79" t="s">
        <v>40</v>
      </c>
      <c r="H126" s="79">
        <v>960</v>
      </c>
      <c r="I126" s="79" t="s">
        <v>341</v>
      </c>
      <c r="J126" s="82">
        <f>K126/12</f>
        <v>460</v>
      </c>
      <c r="K126" s="82">
        <v>5520</v>
      </c>
      <c r="L126" s="79" t="s">
        <v>20</v>
      </c>
      <c r="M126" s="44" t="s">
        <v>38</v>
      </c>
      <c r="N126" s="44" t="s">
        <v>38</v>
      </c>
      <c r="O126" s="44" t="s">
        <v>38</v>
      </c>
      <c r="P126" s="44" t="s">
        <v>38</v>
      </c>
      <c r="Q126" s="235">
        <v>1</v>
      </c>
      <c r="R126" s="44" t="s">
        <v>38</v>
      </c>
      <c r="S126" s="44" t="s">
        <v>38</v>
      </c>
      <c r="T126" s="44" t="s">
        <v>38</v>
      </c>
      <c r="U126" s="76">
        <v>41590</v>
      </c>
      <c r="V126" s="76">
        <v>44484</v>
      </c>
      <c r="W126" s="76">
        <v>47040</v>
      </c>
      <c r="X126" s="215" t="s">
        <v>342</v>
      </c>
      <c r="Y126" s="263" t="s">
        <v>38</v>
      </c>
      <c r="Z126" s="77">
        <v>125</v>
      </c>
      <c r="AA126" s="78" t="s">
        <v>22</v>
      </c>
      <c r="AB126" s="79" t="s">
        <v>23</v>
      </c>
      <c r="AC126" s="79" t="s">
        <v>24</v>
      </c>
      <c r="AD126" s="79">
        <v>2027</v>
      </c>
      <c r="AE126" s="83" t="s">
        <v>25</v>
      </c>
      <c r="AF126" s="99"/>
      <c r="AG126" s="99"/>
      <c r="AH126" s="99"/>
      <c r="AI126" s="99"/>
      <c r="AJ126" s="99"/>
      <c r="AK126" s="99"/>
      <c r="AL126" s="99"/>
      <c r="AM126" s="99"/>
      <c r="AN126" s="99"/>
      <c r="AO126" s="99"/>
      <c r="AP126" s="99"/>
      <c r="AQ126" s="99"/>
      <c r="AR126" s="99"/>
      <c r="AS126" s="99"/>
      <c r="AT126" s="99"/>
      <c r="AU126" s="99"/>
      <c r="AV126" s="99"/>
      <c r="AW126" s="99"/>
      <c r="AX126" s="99"/>
      <c r="AY126" s="99"/>
      <c r="AZ126" s="99"/>
      <c r="BA126" s="99"/>
      <c r="BB126" s="99"/>
      <c r="BC126" s="99"/>
      <c r="BD126" s="99"/>
      <c r="BE126" s="99"/>
      <c r="BF126" s="99"/>
      <c r="BG126" s="99"/>
      <c r="BH126" s="99"/>
      <c r="BI126" s="99"/>
      <c r="BJ126" s="99"/>
      <c r="BK126" s="99"/>
      <c r="BL126" s="99"/>
      <c r="BM126" s="99"/>
      <c r="BN126" s="99"/>
      <c r="BO126" s="99"/>
      <c r="BP126" s="99"/>
      <c r="BQ126" s="99"/>
      <c r="BR126" s="99"/>
      <c r="BS126" s="99"/>
      <c r="BT126" s="99"/>
      <c r="BU126" s="99"/>
      <c r="BV126" s="99"/>
      <c r="BW126" s="99"/>
      <c r="BX126" s="99"/>
      <c r="BY126" s="99"/>
      <c r="BZ126" s="99"/>
      <c r="CA126" s="99"/>
      <c r="CB126" s="99"/>
      <c r="CC126" s="99"/>
      <c r="CD126" s="99"/>
      <c r="CE126" s="99"/>
      <c r="CF126" s="99"/>
      <c r="CG126" s="99"/>
      <c r="CH126" s="99"/>
      <c r="CI126" s="99"/>
      <c r="CJ126" s="99"/>
      <c r="CK126" s="99"/>
      <c r="CL126" s="99"/>
      <c r="CM126" s="99"/>
      <c r="CN126" s="99"/>
      <c r="CO126" s="99"/>
      <c r="CP126" s="99"/>
      <c r="CQ126" s="99"/>
      <c r="CR126" s="99"/>
      <c r="CS126" s="99"/>
      <c r="CT126" s="99"/>
      <c r="CU126" s="99"/>
      <c r="CV126" s="99"/>
      <c r="CW126" s="99"/>
      <c r="CX126" s="99"/>
      <c r="CY126" s="99"/>
      <c r="CZ126" s="99"/>
      <c r="DA126" s="99"/>
      <c r="DB126" s="99"/>
      <c r="DC126" s="99"/>
      <c r="DD126" s="99"/>
      <c r="DE126" s="99"/>
      <c r="DF126" s="99"/>
      <c r="DG126" s="99"/>
      <c r="DH126" s="99"/>
      <c r="DI126" s="99"/>
      <c r="DJ126" s="99"/>
      <c r="DK126" s="99"/>
      <c r="DL126" s="99"/>
      <c r="DM126" s="99"/>
      <c r="DN126" s="99"/>
      <c r="DO126" s="99"/>
      <c r="DP126" s="99"/>
      <c r="DQ126" s="99"/>
      <c r="DR126" s="99"/>
      <c r="DS126" s="99"/>
      <c r="DT126" s="99"/>
      <c r="DU126" s="99"/>
      <c r="DV126" s="99"/>
      <c r="DW126" s="99"/>
    </row>
    <row r="127" spans="1:127" x14ac:dyDescent="0.3">
      <c r="A127" s="107" t="s">
        <v>749</v>
      </c>
      <c r="B127" s="58" t="s">
        <v>33</v>
      </c>
      <c r="C127" s="58">
        <v>26</v>
      </c>
      <c r="D127" s="58">
        <v>115389</v>
      </c>
      <c r="E127" s="58">
        <v>2012</v>
      </c>
      <c r="F127" s="58" t="s">
        <v>17</v>
      </c>
      <c r="G127" s="58" t="s">
        <v>40</v>
      </c>
      <c r="H127" s="62">
        <v>960</v>
      </c>
      <c r="I127" s="62" t="s">
        <v>343</v>
      </c>
      <c r="J127" s="87">
        <f t="shared" ref="J127:J132" si="14">K127/12</f>
        <v>460</v>
      </c>
      <c r="K127" s="87">
        <v>5520</v>
      </c>
      <c r="L127" s="62" t="s">
        <v>20</v>
      </c>
      <c r="M127" s="42" t="s">
        <v>38</v>
      </c>
      <c r="N127" s="42" t="s">
        <v>38</v>
      </c>
      <c r="O127" s="42" t="s">
        <v>38</v>
      </c>
      <c r="P127" s="42" t="s">
        <v>38</v>
      </c>
      <c r="Q127" s="236">
        <v>1</v>
      </c>
      <c r="R127" s="42" t="s">
        <v>38</v>
      </c>
      <c r="S127" s="42" t="s">
        <v>38</v>
      </c>
      <c r="T127" s="42" t="s">
        <v>38</v>
      </c>
      <c r="U127" s="54">
        <v>41590</v>
      </c>
      <c r="V127" s="54">
        <v>44484</v>
      </c>
      <c r="W127" s="54">
        <v>47040</v>
      </c>
      <c r="X127" s="217" t="s">
        <v>342</v>
      </c>
      <c r="Y127" s="262" t="s">
        <v>38</v>
      </c>
      <c r="Z127" s="62">
        <v>126</v>
      </c>
      <c r="AA127" s="50" t="s">
        <v>22</v>
      </c>
      <c r="AB127" s="49" t="s">
        <v>23</v>
      </c>
      <c r="AC127" s="49" t="s">
        <v>24</v>
      </c>
      <c r="AD127" s="49">
        <v>2027</v>
      </c>
      <c r="AE127" s="56" t="s">
        <v>25</v>
      </c>
      <c r="DW127" s="213"/>
    </row>
    <row r="128" spans="1:127" s="81" customFormat="1" ht="28.8" x14ac:dyDescent="0.3">
      <c r="A128" s="107" t="s">
        <v>749</v>
      </c>
      <c r="B128" s="58" t="s">
        <v>258</v>
      </c>
      <c r="C128" s="58">
        <v>25</v>
      </c>
      <c r="D128" s="58">
        <v>115389</v>
      </c>
      <c r="E128" s="58">
        <v>2013</v>
      </c>
      <c r="F128" s="58" t="s">
        <v>17</v>
      </c>
      <c r="G128" s="58" t="s">
        <v>40</v>
      </c>
      <c r="H128" s="62">
        <v>960</v>
      </c>
      <c r="I128" s="62" t="s">
        <v>344</v>
      </c>
      <c r="J128" s="87">
        <f t="shared" si="14"/>
        <v>293.33333333333331</v>
      </c>
      <c r="K128" s="87">
        <v>3520</v>
      </c>
      <c r="L128" s="62" t="s">
        <v>20</v>
      </c>
      <c r="M128" s="42" t="s">
        <v>38</v>
      </c>
      <c r="N128" s="42" t="s">
        <v>38</v>
      </c>
      <c r="O128" s="42" t="s">
        <v>38</v>
      </c>
      <c r="P128" s="42" t="s">
        <v>38</v>
      </c>
      <c r="Q128" s="42" t="s">
        <v>38</v>
      </c>
      <c r="R128" s="42" t="s">
        <v>38</v>
      </c>
      <c r="S128" s="42" t="s">
        <v>38</v>
      </c>
      <c r="T128" s="236">
        <v>1</v>
      </c>
      <c r="U128" s="54"/>
      <c r="V128" s="54">
        <v>46188</v>
      </c>
      <c r="W128" s="54">
        <v>48013</v>
      </c>
      <c r="X128" s="217" t="s">
        <v>345</v>
      </c>
      <c r="Y128" s="262" t="s">
        <v>38</v>
      </c>
      <c r="Z128" s="62">
        <v>127</v>
      </c>
      <c r="AA128" s="50" t="s">
        <v>22</v>
      </c>
      <c r="AB128" s="49" t="s">
        <v>23</v>
      </c>
      <c r="AC128" s="49" t="s">
        <v>24</v>
      </c>
      <c r="AD128" s="49">
        <v>2027</v>
      </c>
      <c r="AE128" s="136" t="s">
        <v>780</v>
      </c>
      <c r="AF128" s="99"/>
      <c r="AG128" s="99"/>
      <c r="AH128" s="99"/>
      <c r="AI128" s="99"/>
      <c r="AJ128" s="99"/>
      <c r="AK128" s="99"/>
      <c r="AL128" s="99"/>
      <c r="AM128" s="99"/>
      <c r="AN128" s="99"/>
      <c r="AO128" s="99"/>
      <c r="AP128" s="99"/>
      <c r="AQ128" s="99"/>
      <c r="AR128" s="99"/>
      <c r="AS128" s="99"/>
      <c r="AT128" s="99"/>
      <c r="AU128" s="99"/>
      <c r="AV128" s="99"/>
      <c r="AW128" s="99"/>
      <c r="AX128" s="99"/>
      <c r="AY128" s="99"/>
      <c r="AZ128" s="99"/>
      <c r="BA128" s="99"/>
      <c r="BB128" s="99"/>
      <c r="BC128" s="99"/>
      <c r="BD128" s="99"/>
      <c r="BE128" s="99"/>
      <c r="BF128" s="99"/>
      <c r="BG128" s="99"/>
      <c r="BH128" s="99"/>
      <c r="BI128" s="99"/>
      <c r="BJ128" s="99"/>
      <c r="BK128" s="99"/>
      <c r="BL128" s="99"/>
      <c r="BM128" s="99"/>
      <c r="BN128" s="99"/>
      <c r="BO128" s="99"/>
      <c r="BP128" s="99"/>
      <c r="BQ128" s="99"/>
      <c r="BR128" s="99"/>
      <c r="BS128" s="99"/>
      <c r="BT128" s="99"/>
      <c r="BU128" s="99"/>
      <c r="BV128" s="99"/>
      <c r="BW128" s="99"/>
      <c r="BX128" s="99"/>
      <c r="BY128" s="99"/>
      <c r="BZ128" s="99"/>
      <c r="CA128" s="99"/>
      <c r="CB128" s="99"/>
      <c r="CC128" s="99"/>
      <c r="CD128" s="99"/>
      <c r="CE128" s="99"/>
      <c r="CF128" s="99"/>
      <c r="CG128" s="99"/>
      <c r="CH128" s="99"/>
      <c r="CI128" s="99"/>
      <c r="CJ128" s="99"/>
      <c r="CK128" s="99"/>
      <c r="CL128" s="99"/>
      <c r="CM128" s="99"/>
      <c r="CN128" s="99"/>
      <c r="CO128" s="99"/>
      <c r="CP128" s="99"/>
      <c r="CQ128" s="99"/>
      <c r="CR128" s="99"/>
      <c r="CS128" s="99"/>
      <c r="CT128" s="99"/>
      <c r="CU128" s="99"/>
      <c r="CV128" s="99"/>
      <c r="CW128" s="99"/>
      <c r="CX128" s="99"/>
      <c r="CY128" s="99"/>
      <c r="CZ128" s="99"/>
      <c r="DA128" s="99"/>
      <c r="DB128" s="99"/>
      <c r="DC128" s="99"/>
      <c r="DD128" s="99"/>
      <c r="DE128" s="99"/>
      <c r="DF128" s="99"/>
      <c r="DG128" s="99"/>
      <c r="DH128" s="99"/>
      <c r="DI128" s="99"/>
      <c r="DJ128" s="99"/>
      <c r="DK128" s="99"/>
      <c r="DL128" s="99"/>
      <c r="DM128" s="99"/>
      <c r="DN128" s="99"/>
      <c r="DO128" s="99"/>
      <c r="DP128" s="99"/>
      <c r="DQ128" s="99"/>
      <c r="DR128" s="99"/>
      <c r="DS128" s="99"/>
      <c r="DT128" s="99"/>
      <c r="DU128" s="99"/>
      <c r="DV128" s="99"/>
      <c r="DW128" s="99"/>
    </row>
    <row r="129" spans="1:127" s="81" customFormat="1" x14ac:dyDescent="0.3">
      <c r="A129" s="107" t="s">
        <v>749</v>
      </c>
      <c r="B129" s="58" t="s">
        <v>134</v>
      </c>
      <c r="C129" s="58" t="s">
        <v>86</v>
      </c>
      <c r="D129" s="58">
        <v>115389</v>
      </c>
      <c r="E129" s="58">
        <v>2013</v>
      </c>
      <c r="F129" s="58" t="s">
        <v>87</v>
      </c>
      <c r="G129" s="58" t="s">
        <v>166</v>
      </c>
      <c r="H129" s="62">
        <v>480</v>
      </c>
      <c r="I129" s="62">
        <v>54957</v>
      </c>
      <c r="J129" s="87">
        <f t="shared" si="14"/>
        <v>750.83333333333337</v>
      </c>
      <c r="K129" s="87">
        <v>9010</v>
      </c>
      <c r="L129" s="62" t="s">
        <v>20</v>
      </c>
      <c r="M129" s="42" t="s">
        <v>38</v>
      </c>
      <c r="N129" s="42" t="s">
        <v>38</v>
      </c>
      <c r="O129" s="42" t="s">
        <v>38</v>
      </c>
      <c r="P129" s="42" t="s">
        <v>38</v>
      </c>
      <c r="Q129" s="236">
        <v>1</v>
      </c>
      <c r="R129" s="42" t="s">
        <v>38</v>
      </c>
      <c r="S129" s="42" t="s">
        <v>38</v>
      </c>
      <c r="T129" s="42" t="s">
        <v>38</v>
      </c>
      <c r="U129" s="54"/>
      <c r="V129" s="54">
        <v>45139</v>
      </c>
      <c r="W129" s="54">
        <v>46965</v>
      </c>
      <c r="X129" s="217" t="s">
        <v>346</v>
      </c>
      <c r="Y129" s="262" t="s">
        <v>38</v>
      </c>
      <c r="Z129" s="62">
        <v>128</v>
      </c>
      <c r="AA129" s="50" t="s">
        <v>22</v>
      </c>
      <c r="AB129" s="49" t="s">
        <v>23</v>
      </c>
      <c r="AC129" s="49" t="s">
        <v>24</v>
      </c>
      <c r="AD129" s="49">
        <v>2027</v>
      </c>
      <c r="AE129" s="56" t="s">
        <v>25</v>
      </c>
      <c r="AF129" s="99"/>
      <c r="AG129" s="99"/>
      <c r="AH129" s="99"/>
      <c r="AI129" s="99"/>
      <c r="AJ129" s="99"/>
      <c r="AK129" s="99"/>
      <c r="AL129" s="99"/>
      <c r="AM129" s="99"/>
      <c r="AN129" s="99"/>
      <c r="AO129" s="99"/>
      <c r="AP129" s="99"/>
      <c r="AQ129" s="99"/>
      <c r="AR129" s="99"/>
      <c r="AS129" s="99"/>
      <c r="AT129" s="99"/>
      <c r="AU129" s="99"/>
      <c r="AV129" s="99"/>
      <c r="AW129" s="99"/>
      <c r="AX129" s="99"/>
      <c r="AY129" s="99"/>
      <c r="AZ129" s="99"/>
      <c r="BA129" s="99"/>
      <c r="BB129" s="99"/>
      <c r="BC129" s="99"/>
      <c r="BD129" s="99"/>
      <c r="BE129" s="99"/>
      <c r="BF129" s="99"/>
      <c r="BG129" s="99"/>
      <c r="BH129" s="99"/>
      <c r="BI129" s="99"/>
      <c r="BJ129" s="99"/>
      <c r="BK129" s="99"/>
      <c r="BL129" s="99"/>
      <c r="BM129" s="99"/>
      <c r="BN129" s="99"/>
      <c r="BO129" s="99"/>
      <c r="BP129" s="99"/>
      <c r="BQ129" s="99"/>
      <c r="BR129" s="99"/>
      <c r="BS129" s="99"/>
      <c r="BT129" s="99"/>
      <c r="BU129" s="99"/>
      <c r="BV129" s="99"/>
      <c r="BW129" s="99"/>
      <c r="BX129" s="99"/>
      <c r="BY129" s="99"/>
      <c r="BZ129" s="99"/>
      <c r="CA129" s="99"/>
      <c r="CB129" s="99"/>
      <c r="CC129" s="99"/>
      <c r="CD129" s="99"/>
      <c r="CE129" s="99"/>
      <c r="CF129" s="99"/>
      <c r="CG129" s="99"/>
      <c r="CH129" s="99"/>
      <c r="CI129" s="99"/>
      <c r="CJ129" s="99"/>
      <c r="CK129" s="99"/>
      <c r="CL129" s="99"/>
      <c r="CM129" s="99"/>
      <c r="CN129" s="99"/>
      <c r="CO129" s="99"/>
      <c r="CP129" s="99"/>
      <c r="CQ129" s="99"/>
      <c r="CR129" s="99"/>
      <c r="CS129" s="99"/>
      <c r="CT129" s="99"/>
      <c r="CU129" s="99"/>
      <c r="CV129" s="99"/>
      <c r="CW129" s="99"/>
      <c r="CX129" s="99"/>
      <c r="CY129" s="99"/>
      <c r="CZ129" s="99"/>
      <c r="DA129" s="99"/>
      <c r="DB129" s="99"/>
      <c r="DC129" s="99"/>
      <c r="DD129" s="99"/>
      <c r="DE129" s="99"/>
      <c r="DF129" s="99"/>
      <c r="DG129" s="99"/>
      <c r="DH129" s="99"/>
      <c r="DI129" s="99"/>
      <c r="DJ129" s="99"/>
      <c r="DK129" s="99"/>
      <c r="DL129" s="99"/>
      <c r="DM129" s="99"/>
      <c r="DN129" s="99"/>
      <c r="DO129" s="99"/>
      <c r="DP129" s="99"/>
      <c r="DQ129" s="99"/>
      <c r="DR129" s="99"/>
      <c r="DS129" s="99"/>
      <c r="DT129" s="99"/>
      <c r="DU129" s="99"/>
      <c r="DV129" s="99"/>
      <c r="DW129" s="99"/>
    </row>
    <row r="130" spans="1:127" s="81" customFormat="1" x14ac:dyDescent="0.3">
      <c r="A130" s="107" t="s">
        <v>749</v>
      </c>
      <c r="B130" s="58" t="s">
        <v>138</v>
      </c>
      <c r="C130" s="58">
        <v>41</v>
      </c>
      <c r="D130" s="58">
        <v>116269</v>
      </c>
      <c r="E130" s="58">
        <v>2015</v>
      </c>
      <c r="F130" s="58" t="s">
        <v>17</v>
      </c>
      <c r="G130" s="58" t="s">
        <v>40</v>
      </c>
      <c r="H130" s="62">
        <v>960</v>
      </c>
      <c r="I130" s="62" t="s">
        <v>347</v>
      </c>
      <c r="J130" s="87">
        <f t="shared" si="14"/>
        <v>293.33333333333331</v>
      </c>
      <c r="K130" s="87">
        <v>3520</v>
      </c>
      <c r="L130" s="62" t="s">
        <v>20</v>
      </c>
      <c r="M130" s="42" t="s">
        <v>38</v>
      </c>
      <c r="N130" s="42" t="s">
        <v>38</v>
      </c>
      <c r="O130" s="42" t="s">
        <v>38</v>
      </c>
      <c r="P130" s="42" t="s">
        <v>38</v>
      </c>
      <c r="Q130" s="42" t="s">
        <v>38</v>
      </c>
      <c r="R130" s="42" t="s">
        <v>38</v>
      </c>
      <c r="S130" s="236">
        <v>1</v>
      </c>
      <c r="T130" s="42" t="s">
        <v>38</v>
      </c>
      <c r="U130" s="54">
        <v>42136</v>
      </c>
      <c r="V130" s="54">
        <v>45870</v>
      </c>
      <c r="W130" s="54">
        <v>47695</v>
      </c>
      <c r="X130" s="217" t="s">
        <v>348</v>
      </c>
      <c r="Y130" s="262" t="s">
        <v>38</v>
      </c>
      <c r="Z130" s="62">
        <v>129</v>
      </c>
      <c r="AA130" s="50" t="s">
        <v>22</v>
      </c>
      <c r="AB130" s="49" t="s">
        <v>23</v>
      </c>
      <c r="AC130" s="49" t="s">
        <v>24</v>
      </c>
      <c r="AD130" s="49">
        <v>2027</v>
      </c>
      <c r="AE130" s="56" t="s">
        <v>703</v>
      </c>
      <c r="AF130" s="99"/>
      <c r="AG130" s="99"/>
      <c r="AH130" s="99"/>
      <c r="AI130" s="99"/>
      <c r="AJ130" s="99"/>
      <c r="AK130" s="99"/>
      <c r="AL130" s="99"/>
      <c r="AM130" s="99"/>
      <c r="AN130" s="99"/>
      <c r="AO130" s="99"/>
      <c r="AP130" s="99"/>
      <c r="AQ130" s="99"/>
      <c r="AR130" s="99"/>
      <c r="AS130" s="99"/>
      <c r="AT130" s="99"/>
      <c r="AU130" s="99"/>
      <c r="AV130" s="99"/>
      <c r="AW130" s="99"/>
      <c r="AX130" s="99"/>
      <c r="AY130" s="99"/>
      <c r="AZ130" s="99"/>
      <c r="BA130" s="99"/>
      <c r="BB130" s="99"/>
      <c r="BC130" s="99"/>
      <c r="BD130" s="99"/>
      <c r="BE130" s="99"/>
      <c r="BF130" s="99"/>
      <c r="BG130" s="99"/>
      <c r="BH130" s="99"/>
      <c r="BI130" s="99"/>
      <c r="BJ130" s="99"/>
      <c r="BK130" s="99"/>
      <c r="BL130" s="99"/>
      <c r="BM130" s="99"/>
      <c r="BN130" s="99"/>
      <c r="BO130" s="99"/>
      <c r="BP130" s="99"/>
      <c r="BQ130" s="99"/>
      <c r="BR130" s="99"/>
      <c r="BS130" s="99"/>
      <c r="BT130" s="99"/>
      <c r="BU130" s="99"/>
      <c r="BV130" s="99"/>
      <c r="BW130" s="99"/>
      <c r="BX130" s="99"/>
      <c r="BY130" s="99"/>
      <c r="BZ130" s="99"/>
      <c r="CA130" s="99"/>
      <c r="CB130" s="99"/>
      <c r="CC130" s="99"/>
      <c r="CD130" s="99"/>
      <c r="CE130" s="99"/>
      <c r="CF130" s="99"/>
      <c r="CG130" s="99"/>
      <c r="CH130" s="99"/>
      <c r="CI130" s="99"/>
      <c r="CJ130" s="99"/>
      <c r="CK130" s="99"/>
      <c r="CL130" s="99"/>
      <c r="CM130" s="99"/>
      <c r="CN130" s="99"/>
      <c r="CO130" s="99"/>
      <c r="CP130" s="99"/>
      <c r="CQ130" s="99"/>
      <c r="CR130" s="99"/>
      <c r="CS130" s="99"/>
      <c r="CT130" s="99"/>
      <c r="CU130" s="99"/>
      <c r="CV130" s="99"/>
      <c r="CW130" s="99"/>
      <c r="CX130" s="99"/>
      <c r="CY130" s="99"/>
      <c r="CZ130" s="99"/>
      <c r="DA130" s="99"/>
      <c r="DB130" s="99"/>
      <c r="DC130" s="99"/>
      <c r="DD130" s="99"/>
      <c r="DE130" s="99"/>
      <c r="DF130" s="99"/>
      <c r="DG130" s="99"/>
      <c r="DH130" s="99"/>
      <c r="DI130" s="99"/>
      <c r="DJ130" s="99"/>
      <c r="DK130" s="99"/>
      <c r="DL130" s="99"/>
      <c r="DM130" s="99"/>
      <c r="DN130" s="99"/>
      <c r="DO130" s="99"/>
      <c r="DP130" s="99"/>
      <c r="DQ130" s="99"/>
      <c r="DR130" s="99"/>
      <c r="DS130" s="99"/>
      <c r="DT130" s="99"/>
      <c r="DU130" s="99"/>
      <c r="DV130" s="99"/>
      <c r="DW130" s="99"/>
    </row>
    <row r="131" spans="1:127" s="81" customFormat="1" x14ac:dyDescent="0.3">
      <c r="A131" s="107" t="s">
        <v>749</v>
      </c>
      <c r="B131" s="58" t="s">
        <v>141</v>
      </c>
      <c r="C131" s="58">
        <v>42</v>
      </c>
      <c r="D131" s="58">
        <v>116269</v>
      </c>
      <c r="E131" s="58">
        <v>2015</v>
      </c>
      <c r="F131" s="58" t="s">
        <v>17</v>
      </c>
      <c r="G131" s="58" t="s">
        <v>40</v>
      </c>
      <c r="H131" s="62">
        <v>960</v>
      </c>
      <c r="I131" s="62" t="s">
        <v>349</v>
      </c>
      <c r="J131" s="87">
        <f t="shared" si="14"/>
        <v>293.33333333333331</v>
      </c>
      <c r="K131" s="87">
        <v>3520</v>
      </c>
      <c r="L131" s="62" t="s">
        <v>20</v>
      </c>
      <c r="M131" s="42" t="s">
        <v>38</v>
      </c>
      <c r="N131" s="42" t="s">
        <v>38</v>
      </c>
      <c r="O131" s="42" t="s">
        <v>38</v>
      </c>
      <c r="P131" s="42" t="s">
        <v>38</v>
      </c>
      <c r="Q131" s="42" t="s">
        <v>38</v>
      </c>
      <c r="R131" s="42" t="s">
        <v>38</v>
      </c>
      <c r="S131" s="236">
        <v>1</v>
      </c>
      <c r="T131" s="42" t="s">
        <v>38</v>
      </c>
      <c r="U131" s="54">
        <v>42136</v>
      </c>
      <c r="V131" s="54">
        <v>45870</v>
      </c>
      <c r="W131" s="54">
        <v>47695</v>
      </c>
      <c r="X131" s="217" t="s">
        <v>348</v>
      </c>
      <c r="Y131" s="262" t="s">
        <v>38</v>
      </c>
      <c r="Z131" s="62">
        <v>130</v>
      </c>
      <c r="AA131" s="50" t="s">
        <v>22</v>
      </c>
      <c r="AB131" s="49" t="s">
        <v>23</v>
      </c>
      <c r="AC131" s="49" t="s">
        <v>24</v>
      </c>
      <c r="AD131" s="49">
        <v>2027</v>
      </c>
      <c r="AE131" s="56" t="s">
        <v>703</v>
      </c>
      <c r="AF131" s="99"/>
      <c r="AG131" s="99"/>
      <c r="AH131" s="99"/>
      <c r="AI131" s="99"/>
      <c r="AJ131" s="99"/>
      <c r="AK131" s="99"/>
      <c r="AL131" s="99"/>
      <c r="AM131" s="99"/>
      <c r="AN131" s="99"/>
      <c r="AO131" s="99"/>
      <c r="AP131" s="99"/>
      <c r="AQ131" s="99"/>
      <c r="AR131" s="99"/>
      <c r="AS131" s="99"/>
      <c r="AT131" s="99"/>
      <c r="AU131" s="99"/>
      <c r="AV131" s="99"/>
      <c r="AW131" s="99"/>
      <c r="AX131" s="99"/>
      <c r="AY131" s="99"/>
      <c r="AZ131" s="99"/>
      <c r="BA131" s="99"/>
      <c r="BB131" s="99"/>
      <c r="BC131" s="99"/>
      <c r="BD131" s="99"/>
      <c r="BE131" s="99"/>
      <c r="BF131" s="99"/>
      <c r="BG131" s="99"/>
      <c r="BH131" s="99"/>
      <c r="BI131" s="99"/>
      <c r="BJ131" s="99"/>
      <c r="BK131" s="99"/>
      <c r="BL131" s="99"/>
      <c r="BM131" s="99"/>
      <c r="BN131" s="99"/>
      <c r="BO131" s="99"/>
      <c r="BP131" s="99"/>
      <c r="BQ131" s="99"/>
      <c r="BR131" s="99"/>
      <c r="BS131" s="99"/>
      <c r="BT131" s="99"/>
      <c r="BU131" s="99"/>
      <c r="BV131" s="99"/>
      <c r="BW131" s="99"/>
      <c r="BX131" s="99"/>
      <c r="BY131" s="99"/>
      <c r="BZ131" s="99"/>
      <c r="CA131" s="99"/>
      <c r="CB131" s="99"/>
      <c r="CC131" s="99"/>
      <c r="CD131" s="99"/>
      <c r="CE131" s="99"/>
      <c r="CF131" s="99"/>
      <c r="CG131" s="99"/>
      <c r="CH131" s="99"/>
      <c r="CI131" s="99"/>
      <c r="CJ131" s="99"/>
      <c r="CK131" s="99"/>
      <c r="CL131" s="99"/>
      <c r="CM131" s="99"/>
      <c r="CN131" s="99"/>
      <c r="CO131" s="99"/>
      <c r="CP131" s="99"/>
      <c r="CQ131" s="99"/>
      <c r="CR131" s="99"/>
      <c r="CS131" s="99"/>
      <c r="CT131" s="99"/>
      <c r="CU131" s="99"/>
      <c r="CV131" s="99"/>
      <c r="CW131" s="99"/>
      <c r="CX131" s="99"/>
      <c r="CY131" s="99"/>
      <c r="CZ131" s="99"/>
      <c r="DA131" s="99"/>
      <c r="DB131" s="99"/>
      <c r="DC131" s="99"/>
      <c r="DD131" s="99"/>
      <c r="DE131" s="99"/>
      <c r="DF131" s="99"/>
      <c r="DG131" s="99"/>
      <c r="DH131" s="99"/>
      <c r="DI131" s="99"/>
      <c r="DJ131" s="99"/>
      <c r="DK131" s="99"/>
      <c r="DL131" s="99"/>
      <c r="DM131" s="99"/>
      <c r="DN131" s="99"/>
      <c r="DO131" s="99"/>
      <c r="DP131" s="99"/>
      <c r="DQ131" s="99"/>
      <c r="DR131" s="99"/>
      <c r="DS131" s="99"/>
      <c r="DT131" s="99"/>
      <c r="DU131" s="99"/>
      <c r="DV131" s="99"/>
      <c r="DW131" s="99"/>
    </row>
    <row r="132" spans="1:127" s="81" customFormat="1" ht="15" thickBot="1" x14ac:dyDescent="0.35">
      <c r="A132" s="109" t="s">
        <v>749</v>
      </c>
      <c r="B132" s="64" t="s">
        <v>143</v>
      </c>
      <c r="C132" s="64">
        <v>40</v>
      </c>
      <c r="D132" s="64">
        <v>116750</v>
      </c>
      <c r="E132" s="64">
        <v>2016</v>
      </c>
      <c r="F132" s="64" t="s">
        <v>17</v>
      </c>
      <c r="G132" s="64" t="s">
        <v>350</v>
      </c>
      <c r="H132" s="68">
        <v>960</v>
      </c>
      <c r="I132" s="68" t="s">
        <v>351</v>
      </c>
      <c r="J132" s="90">
        <f t="shared" si="14"/>
        <v>460</v>
      </c>
      <c r="K132" s="90">
        <v>5520</v>
      </c>
      <c r="L132" s="68" t="s">
        <v>20</v>
      </c>
      <c r="M132" s="42" t="s">
        <v>38</v>
      </c>
      <c r="N132" s="42" t="s">
        <v>38</v>
      </c>
      <c r="O132" s="42" t="s">
        <v>38</v>
      </c>
      <c r="P132" s="42" t="s">
        <v>38</v>
      </c>
      <c r="Q132" s="42" t="s">
        <v>38</v>
      </c>
      <c r="R132" s="42" t="s">
        <v>38</v>
      </c>
      <c r="S132" s="42" t="s">
        <v>38</v>
      </c>
      <c r="T132" s="241">
        <v>1</v>
      </c>
      <c r="U132" s="84">
        <v>42375</v>
      </c>
      <c r="V132" s="84">
        <v>46266</v>
      </c>
      <c r="W132" s="84">
        <v>48091</v>
      </c>
      <c r="X132" s="218" t="s">
        <v>352</v>
      </c>
      <c r="Y132" s="262" t="s">
        <v>38</v>
      </c>
      <c r="Z132" s="68">
        <v>131</v>
      </c>
      <c r="AA132" s="70" t="s">
        <v>22</v>
      </c>
      <c r="AB132" s="71" t="s">
        <v>23</v>
      </c>
      <c r="AC132" s="71" t="s">
        <v>24</v>
      </c>
      <c r="AD132" s="71">
        <v>2027</v>
      </c>
      <c r="AE132" s="72" t="s">
        <v>25</v>
      </c>
      <c r="AF132" s="99"/>
      <c r="AG132" s="99"/>
      <c r="AH132" s="99"/>
      <c r="AI132" s="99"/>
      <c r="AJ132" s="99"/>
      <c r="AK132" s="99"/>
      <c r="AL132" s="99"/>
      <c r="AM132" s="99"/>
      <c r="AN132" s="99"/>
      <c r="AO132" s="99"/>
      <c r="AP132" s="99"/>
      <c r="AQ132" s="99"/>
      <c r="AR132" s="99"/>
      <c r="AS132" s="99"/>
      <c r="AT132" s="99"/>
      <c r="AU132" s="99"/>
      <c r="AV132" s="99"/>
      <c r="AW132" s="99"/>
      <c r="AX132" s="99"/>
      <c r="AY132" s="99"/>
      <c r="AZ132" s="99"/>
      <c r="BA132" s="99"/>
      <c r="BB132" s="99"/>
      <c r="BC132" s="99"/>
      <c r="BD132" s="99"/>
      <c r="BE132" s="99"/>
      <c r="BF132" s="99"/>
      <c r="BG132" s="99"/>
      <c r="BH132" s="99"/>
      <c r="BI132" s="99"/>
      <c r="BJ132" s="99"/>
      <c r="BK132" s="99"/>
      <c r="BL132" s="99"/>
      <c r="BM132" s="99"/>
      <c r="BN132" s="99"/>
      <c r="BO132" s="99"/>
      <c r="BP132" s="99"/>
      <c r="BQ132" s="99"/>
      <c r="BR132" s="99"/>
      <c r="BS132" s="99"/>
      <c r="BT132" s="99"/>
      <c r="BU132" s="99"/>
      <c r="BV132" s="99"/>
      <c r="BW132" s="99"/>
      <c r="BX132" s="99"/>
      <c r="BY132" s="99"/>
      <c r="BZ132" s="99"/>
      <c r="CA132" s="99"/>
      <c r="CB132" s="99"/>
      <c r="CC132" s="99"/>
      <c r="CD132" s="99"/>
      <c r="CE132" s="99"/>
      <c r="CF132" s="99"/>
      <c r="CG132" s="99"/>
      <c r="CH132" s="99"/>
      <c r="CI132" s="99"/>
      <c r="CJ132" s="99"/>
      <c r="CK132" s="99"/>
      <c r="CL132" s="99"/>
      <c r="CM132" s="99"/>
      <c r="CN132" s="99"/>
      <c r="CO132" s="99"/>
      <c r="CP132" s="99"/>
      <c r="CQ132" s="99"/>
      <c r="CR132" s="99"/>
      <c r="CS132" s="99"/>
      <c r="CT132" s="99"/>
      <c r="CU132" s="99"/>
      <c r="CV132" s="99"/>
      <c r="CW132" s="99"/>
      <c r="CX132" s="99"/>
      <c r="CY132" s="99"/>
      <c r="CZ132" s="99"/>
      <c r="DA132" s="99"/>
      <c r="DB132" s="99"/>
      <c r="DC132" s="99"/>
      <c r="DD132" s="99"/>
      <c r="DE132" s="99"/>
      <c r="DF132" s="99"/>
      <c r="DG132" s="99"/>
      <c r="DH132" s="99"/>
      <c r="DI132" s="99"/>
      <c r="DJ132" s="99"/>
      <c r="DK132" s="99"/>
      <c r="DL132" s="99"/>
      <c r="DM132" s="99"/>
      <c r="DN132" s="99"/>
      <c r="DO132" s="99"/>
      <c r="DP132" s="99"/>
      <c r="DQ132" s="99"/>
      <c r="DR132" s="99"/>
      <c r="DS132" s="99"/>
      <c r="DT132" s="99"/>
      <c r="DU132" s="99"/>
      <c r="DV132" s="99"/>
      <c r="DW132" s="99"/>
    </row>
    <row r="133" spans="1:127" s="81" customFormat="1" ht="25.05" customHeight="1" thickTop="1" x14ac:dyDescent="0.3">
      <c r="A133" s="200" t="s">
        <v>750</v>
      </c>
      <c r="B133" s="79" t="s">
        <v>16</v>
      </c>
      <c r="C133" s="79" t="s">
        <v>353</v>
      </c>
      <c r="D133" s="79">
        <v>117375</v>
      </c>
      <c r="E133" s="79">
        <v>2016</v>
      </c>
      <c r="F133" s="79" t="s">
        <v>17</v>
      </c>
      <c r="G133" s="79" t="s">
        <v>354</v>
      </c>
      <c r="H133" s="79">
        <v>960</v>
      </c>
      <c r="I133" s="79" t="s">
        <v>355</v>
      </c>
      <c r="J133" s="82">
        <f>K133/12</f>
        <v>366.66666666666669</v>
      </c>
      <c r="K133" s="82">
        <v>4400</v>
      </c>
      <c r="L133" s="79" t="s">
        <v>20</v>
      </c>
      <c r="M133" s="44" t="s">
        <v>38</v>
      </c>
      <c r="N133" s="44" t="s">
        <v>38</v>
      </c>
      <c r="O133" s="44" t="s">
        <v>38</v>
      </c>
      <c r="P133" s="44" t="s">
        <v>38</v>
      </c>
      <c r="Q133" s="44" t="s">
        <v>38</v>
      </c>
      <c r="R133" s="44" t="s">
        <v>38</v>
      </c>
      <c r="S133" s="44" t="s">
        <v>38</v>
      </c>
      <c r="T133" s="235">
        <v>1</v>
      </c>
      <c r="U133" s="92">
        <v>42578</v>
      </c>
      <c r="V133" s="92">
        <v>46234</v>
      </c>
      <c r="W133" s="54">
        <v>48091</v>
      </c>
      <c r="X133" s="221" t="s">
        <v>356</v>
      </c>
      <c r="Y133" s="263" t="s">
        <v>38</v>
      </c>
      <c r="Z133" s="77">
        <v>119</v>
      </c>
      <c r="AA133" s="78" t="s">
        <v>22</v>
      </c>
      <c r="AB133" s="79" t="s">
        <v>23</v>
      </c>
      <c r="AC133" s="79" t="s">
        <v>24</v>
      </c>
      <c r="AD133" s="79">
        <v>2027</v>
      </c>
      <c r="AE133" s="83" t="s">
        <v>25</v>
      </c>
      <c r="AF133" s="99"/>
      <c r="AG133" s="99"/>
      <c r="AH133" s="99"/>
      <c r="AI133" s="99"/>
      <c r="AJ133" s="99"/>
      <c r="AK133" s="99"/>
      <c r="AL133" s="99"/>
      <c r="AM133" s="99"/>
      <c r="AN133" s="99"/>
      <c r="AO133" s="99"/>
      <c r="AP133" s="99"/>
      <c r="AQ133" s="99"/>
      <c r="AR133" s="99"/>
      <c r="AS133" s="99"/>
      <c r="AT133" s="99"/>
      <c r="AU133" s="99"/>
      <c r="AV133" s="99"/>
      <c r="AW133" s="99"/>
      <c r="AX133" s="99"/>
      <c r="AY133" s="99"/>
      <c r="AZ133" s="99"/>
      <c r="BA133" s="99"/>
      <c r="BB133" s="99"/>
      <c r="BC133" s="99"/>
      <c r="BD133" s="99"/>
      <c r="BE133" s="99"/>
      <c r="BF133" s="99"/>
      <c r="BG133" s="99"/>
      <c r="BH133" s="99"/>
      <c r="BI133" s="99"/>
      <c r="BJ133" s="99"/>
      <c r="BK133" s="99"/>
      <c r="BL133" s="99"/>
      <c r="BM133" s="99"/>
      <c r="BN133" s="99"/>
      <c r="BO133" s="99"/>
      <c r="BP133" s="99"/>
      <c r="BQ133" s="99"/>
      <c r="BR133" s="99"/>
      <c r="BS133" s="99"/>
      <c r="BT133" s="99"/>
      <c r="BU133" s="99"/>
      <c r="BV133" s="99"/>
      <c r="BW133" s="99"/>
      <c r="BX133" s="99"/>
      <c r="BY133" s="99"/>
      <c r="BZ133" s="99"/>
      <c r="CA133" s="99"/>
      <c r="CB133" s="99"/>
      <c r="CC133" s="99"/>
      <c r="CD133" s="99"/>
      <c r="CE133" s="99"/>
      <c r="CF133" s="99"/>
      <c r="CG133" s="99"/>
      <c r="CH133" s="99"/>
      <c r="CI133" s="99"/>
      <c r="CJ133" s="99"/>
      <c r="CK133" s="99"/>
      <c r="CL133" s="99"/>
      <c r="CM133" s="99"/>
      <c r="CN133" s="99"/>
      <c r="CO133" s="99"/>
      <c r="CP133" s="99"/>
      <c r="CQ133" s="99"/>
      <c r="CR133" s="99"/>
      <c r="CS133" s="99"/>
      <c r="CT133" s="99"/>
      <c r="CU133" s="99"/>
      <c r="CV133" s="99"/>
      <c r="CW133" s="99"/>
      <c r="CX133" s="99"/>
      <c r="CY133" s="99"/>
      <c r="CZ133" s="99"/>
      <c r="DA133" s="99"/>
      <c r="DB133" s="99"/>
      <c r="DC133" s="99"/>
      <c r="DD133" s="99"/>
      <c r="DE133" s="99"/>
      <c r="DF133" s="99"/>
      <c r="DG133" s="99"/>
      <c r="DH133" s="99"/>
      <c r="DI133" s="99"/>
      <c r="DJ133" s="99"/>
      <c r="DK133" s="99"/>
      <c r="DL133" s="99"/>
      <c r="DM133" s="99"/>
      <c r="DN133" s="99"/>
      <c r="DO133" s="99"/>
      <c r="DP133" s="99"/>
      <c r="DQ133" s="99"/>
      <c r="DR133" s="99"/>
      <c r="DS133" s="99"/>
      <c r="DT133" s="99"/>
      <c r="DU133" s="99"/>
      <c r="DV133" s="99"/>
      <c r="DW133" s="99"/>
    </row>
    <row r="134" spans="1:127" x14ac:dyDescent="0.3">
      <c r="A134" s="97" t="s">
        <v>750</v>
      </c>
      <c r="B134" s="62" t="s">
        <v>26</v>
      </c>
      <c r="C134" s="62" t="s">
        <v>357</v>
      </c>
      <c r="D134" s="62">
        <v>117375</v>
      </c>
      <c r="E134" s="62">
        <v>2016</v>
      </c>
      <c r="F134" s="62" t="s">
        <v>17</v>
      </c>
      <c r="G134" s="62" t="s">
        <v>40</v>
      </c>
      <c r="H134" s="62">
        <v>960</v>
      </c>
      <c r="I134" s="58" t="s">
        <v>358</v>
      </c>
      <c r="J134" s="87">
        <f t="shared" ref="J134:J142" si="15">K134/12</f>
        <v>366.66666666666669</v>
      </c>
      <c r="K134" s="87">
        <v>4400</v>
      </c>
      <c r="L134" s="62" t="s">
        <v>20</v>
      </c>
      <c r="M134" s="42" t="s">
        <v>38</v>
      </c>
      <c r="N134" s="42" t="s">
        <v>38</v>
      </c>
      <c r="O134" s="42" t="s">
        <v>38</v>
      </c>
      <c r="P134" s="42" t="s">
        <v>38</v>
      </c>
      <c r="Q134" s="42" t="s">
        <v>38</v>
      </c>
      <c r="R134" s="42" t="s">
        <v>38</v>
      </c>
      <c r="S134" s="42" t="s">
        <v>38</v>
      </c>
      <c r="T134" s="236">
        <v>1</v>
      </c>
      <c r="U134" s="54">
        <v>42578</v>
      </c>
      <c r="V134" s="54">
        <v>46234</v>
      </c>
      <c r="W134" s="54">
        <v>48091</v>
      </c>
      <c r="X134" s="217" t="s">
        <v>356</v>
      </c>
      <c r="Y134" s="262" t="s">
        <v>38</v>
      </c>
      <c r="Z134" s="62">
        <v>120</v>
      </c>
      <c r="AA134" s="50" t="s">
        <v>22</v>
      </c>
      <c r="AB134" s="49" t="s">
        <v>23</v>
      </c>
      <c r="AC134" s="49" t="s">
        <v>24</v>
      </c>
      <c r="AD134" s="49">
        <v>2027</v>
      </c>
      <c r="AE134" s="56" t="s">
        <v>25</v>
      </c>
      <c r="DW134" s="213"/>
    </row>
    <row r="135" spans="1:127" s="81" customFormat="1" x14ac:dyDescent="0.3">
      <c r="A135" s="97" t="s">
        <v>750</v>
      </c>
      <c r="B135" s="62" t="s">
        <v>29</v>
      </c>
      <c r="C135" s="62" t="s">
        <v>359</v>
      </c>
      <c r="D135" s="62">
        <v>116978</v>
      </c>
      <c r="E135" s="62">
        <v>2016</v>
      </c>
      <c r="F135" s="62" t="s">
        <v>17</v>
      </c>
      <c r="G135" s="62" t="s">
        <v>40</v>
      </c>
      <c r="H135" s="62">
        <v>960</v>
      </c>
      <c r="I135" s="58" t="s">
        <v>360</v>
      </c>
      <c r="J135" s="87">
        <f t="shared" si="15"/>
        <v>366.66666666666669</v>
      </c>
      <c r="K135" s="87">
        <v>4400</v>
      </c>
      <c r="L135" s="62" t="s">
        <v>20</v>
      </c>
      <c r="M135" s="42" t="s">
        <v>38</v>
      </c>
      <c r="N135" s="42" t="s">
        <v>38</v>
      </c>
      <c r="O135" s="42" t="s">
        <v>38</v>
      </c>
      <c r="P135" s="42" t="s">
        <v>38</v>
      </c>
      <c r="Q135" s="42" t="s">
        <v>38</v>
      </c>
      <c r="R135" s="42" t="s">
        <v>38</v>
      </c>
      <c r="S135" s="42" t="s">
        <v>38</v>
      </c>
      <c r="T135" s="236">
        <v>1</v>
      </c>
      <c r="U135" s="54">
        <v>42578</v>
      </c>
      <c r="V135" s="54">
        <v>46234</v>
      </c>
      <c r="W135" s="54">
        <v>48091</v>
      </c>
      <c r="X135" s="217" t="s">
        <v>356</v>
      </c>
      <c r="Y135" s="262" t="s">
        <v>38</v>
      </c>
      <c r="Z135" s="62">
        <v>121</v>
      </c>
      <c r="AA135" s="50" t="s">
        <v>22</v>
      </c>
      <c r="AB135" s="49" t="s">
        <v>23</v>
      </c>
      <c r="AC135" s="49" t="s">
        <v>24</v>
      </c>
      <c r="AD135" s="49">
        <v>2027</v>
      </c>
      <c r="AE135" s="56" t="s">
        <v>25</v>
      </c>
      <c r="AF135" s="99"/>
      <c r="AG135" s="99"/>
      <c r="AH135" s="99"/>
      <c r="AI135" s="99"/>
      <c r="AJ135" s="99"/>
      <c r="AK135" s="99"/>
      <c r="AL135" s="99"/>
      <c r="AM135" s="99"/>
      <c r="AN135" s="99"/>
      <c r="AO135" s="99"/>
      <c r="AP135" s="99"/>
      <c r="AQ135" s="99"/>
      <c r="AR135" s="99"/>
      <c r="AS135" s="99"/>
      <c r="AT135" s="99"/>
      <c r="AU135" s="99"/>
      <c r="AV135" s="99"/>
      <c r="AW135" s="99"/>
      <c r="AX135" s="99"/>
      <c r="AY135" s="99"/>
      <c r="AZ135" s="99"/>
      <c r="BA135" s="99"/>
      <c r="BB135" s="99"/>
      <c r="BC135" s="99"/>
      <c r="BD135" s="99"/>
      <c r="BE135" s="99"/>
      <c r="BF135" s="99"/>
      <c r="BG135" s="99"/>
      <c r="BH135" s="99"/>
      <c r="BI135" s="99"/>
      <c r="BJ135" s="99"/>
      <c r="BK135" s="99"/>
      <c r="BL135" s="99"/>
      <c r="BM135" s="99"/>
      <c r="BN135" s="99"/>
      <c r="BO135" s="99"/>
      <c r="BP135" s="99"/>
      <c r="BQ135" s="99"/>
      <c r="BR135" s="99"/>
      <c r="BS135" s="99"/>
      <c r="BT135" s="99"/>
      <c r="BU135" s="99"/>
      <c r="BV135" s="99"/>
      <c r="BW135" s="99"/>
      <c r="BX135" s="99"/>
      <c r="BY135" s="99"/>
      <c r="BZ135" s="99"/>
      <c r="CA135" s="99"/>
      <c r="CB135" s="99"/>
      <c r="CC135" s="99"/>
      <c r="CD135" s="99"/>
      <c r="CE135" s="99"/>
      <c r="CF135" s="99"/>
      <c r="CG135" s="99"/>
      <c r="CH135" s="99"/>
      <c r="CI135" s="99"/>
      <c r="CJ135" s="99"/>
      <c r="CK135" s="99"/>
      <c r="CL135" s="99"/>
      <c r="CM135" s="99"/>
      <c r="CN135" s="99"/>
      <c r="CO135" s="99"/>
      <c r="CP135" s="99"/>
      <c r="CQ135" s="99"/>
      <c r="CR135" s="99"/>
      <c r="CS135" s="99"/>
      <c r="CT135" s="99"/>
      <c r="CU135" s="99"/>
      <c r="CV135" s="99"/>
      <c r="CW135" s="99"/>
      <c r="CX135" s="99"/>
      <c r="CY135" s="99"/>
      <c r="CZ135" s="99"/>
      <c r="DA135" s="99"/>
      <c r="DB135" s="99"/>
      <c r="DC135" s="99"/>
      <c r="DD135" s="99"/>
      <c r="DE135" s="99"/>
      <c r="DF135" s="99"/>
      <c r="DG135" s="99"/>
      <c r="DH135" s="99"/>
      <c r="DI135" s="99"/>
      <c r="DJ135" s="99"/>
      <c r="DK135" s="99"/>
      <c r="DL135" s="99"/>
      <c r="DM135" s="99"/>
      <c r="DN135" s="99"/>
      <c r="DO135" s="99"/>
      <c r="DP135" s="99"/>
      <c r="DQ135" s="99"/>
      <c r="DR135" s="99"/>
      <c r="DS135" s="99"/>
      <c r="DT135" s="99"/>
      <c r="DU135" s="99"/>
      <c r="DV135" s="99"/>
      <c r="DW135" s="99"/>
    </row>
    <row r="136" spans="1:127" s="81" customFormat="1" x14ac:dyDescent="0.3">
      <c r="A136" s="97" t="s">
        <v>750</v>
      </c>
      <c r="B136" s="62" t="s">
        <v>44</v>
      </c>
      <c r="C136" s="62" t="s">
        <v>361</v>
      </c>
      <c r="D136" s="62">
        <v>116978</v>
      </c>
      <c r="E136" s="62">
        <v>2016</v>
      </c>
      <c r="F136" s="62" t="s">
        <v>17</v>
      </c>
      <c r="G136" s="62" t="s">
        <v>40</v>
      </c>
      <c r="H136" s="62">
        <v>960</v>
      </c>
      <c r="I136" s="58" t="s">
        <v>362</v>
      </c>
      <c r="J136" s="87">
        <f t="shared" si="15"/>
        <v>366.66666666666669</v>
      </c>
      <c r="K136" s="87">
        <v>4400</v>
      </c>
      <c r="L136" s="62" t="s">
        <v>20</v>
      </c>
      <c r="M136" s="42" t="s">
        <v>38</v>
      </c>
      <c r="N136" s="42" t="s">
        <v>38</v>
      </c>
      <c r="O136" s="42" t="s">
        <v>38</v>
      </c>
      <c r="P136" s="42" t="s">
        <v>38</v>
      </c>
      <c r="Q136" s="42" t="s">
        <v>38</v>
      </c>
      <c r="R136" s="42" t="s">
        <v>38</v>
      </c>
      <c r="S136" s="42" t="s">
        <v>38</v>
      </c>
      <c r="T136" s="236">
        <v>1</v>
      </c>
      <c r="U136" s="54">
        <v>42578</v>
      </c>
      <c r="V136" s="54">
        <v>46234</v>
      </c>
      <c r="W136" s="54">
        <v>48091</v>
      </c>
      <c r="X136" s="217" t="s">
        <v>356</v>
      </c>
      <c r="Y136" s="262" t="s">
        <v>38</v>
      </c>
      <c r="Z136" s="62">
        <v>122</v>
      </c>
      <c r="AA136" s="50" t="s">
        <v>22</v>
      </c>
      <c r="AB136" s="49" t="s">
        <v>23</v>
      </c>
      <c r="AC136" s="49" t="s">
        <v>24</v>
      </c>
      <c r="AD136" s="49">
        <v>2027</v>
      </c>
      <c r="AE136" s="56" t="s">
        <v>25</v>
      </c>
      <c r="AF136" s="99"/>
      <c r="AG136" s="99"/>
      <c r="AH136" s="99"/>
      <c r="AI136" s="99"/>
      <c r="AJ136" s="99"/>
      <c r="AK136" s="99"/>
      <c r="AL136" s="99"/>
      <c r="AM136" s="99"/>
      <c r="AN136" s="99"/>
      <c r="AO136" s="99"/>
      <c r="AP136" s="99"/>
      <c r="AQ136" s="99"/>
      <c r="AR136" s="99"/>
      <c r="AS136" s="99"/>
      <c r="AT136" s="99"/>
      <c r="AU136" s="99"/>
      <c r="AV136" s="99"/>
      <c r="AW136" s="99"/>
      <c r="AX136" s="99"/>
      <c r="AY136" s="99"/>
      <c r="AZ136" s="99"/>
      <c r="BA136" s="99"/>
      <c r="BB136" s="99"/>
      <c r="BC136" s="99"/>
      <c r="BD136" s="99"/>
      <c r="BE136" s="99"/>
      <c r="BF136" s="99"/>
      <c r="BG136" s="99"/>
      <c r="BH136" s="99"/>
      <c r="BI136" s="99"/>
      <c r="BJ136" s="99"/>
      <c r="BK136" s="99"/>
      <c r="BL136" s="99"/>
      <c r="BM136" s="99"/>
      <c r="BN136" s="99"/>
      <c r="BO136" s="99"/>
      <c r="BP136" s="99"/>
      <c r="BQ136" s="99"/>
      <c r="BR136" s="99"/>
      <c r="BS136" s="99"/>
      <c r="BT136" s="99"/>
      <c r="BU136" s="99"/>
      <c r="BV136" s="99"/>
      <c r="BW136" s="99"/>
      <c r="BX136" s="99"/>
      <c r="BY136" s="99"/>
      <c r="BZ136" s="99"/>
      <c r="CA136" s="99"/>
      <c r="CB136" s="99"/>
      <c r="CC136" s="99"/>
      <c r="CD136" s="99"/>
      <c r="CE136" s="99"/>
      <c r="CF136" s="99"/>
      <c r="CG136" s="99"/>
      <c r="CH136" s="99"/>
      <c r="CI136" s="99"/>
      <c r="CJ136" s="99"/>
      <c r="CK136" s="99"/>
      <c r="CL136" s="99"/>
      <c r="CM136" s="99"/>
      <c r="CN136" s="99"/>
      <c r="CO136" s="99"/>
      <c r="CP136" s="99"/>
      <c r="CQ136" s="99"/>
      <c r="CR136" s="99"/>
      <c r="CS136" s="99"/>
      <c r="CT136" s="99"/>
      <c r="CU136" s="99"/>
      <c r="CV136" s="99"/>
      <c r="CW136" s="99"/>
      <c r="CX136" s="99"/>
      <c r="CY136" s="99"/>
      <c r="CZ136" s="99"/>
      <c r="DA136" s="99"/>
      <c r="DB136" s="99"/>
      <c r="DC136" s="99"/>
      <c r="DD136" s="99"/>
      <c r="DE136" s="99"/>
      <c r="DF136" s="99"/>
      <c r="DG136" s="99"/>
      <c r="DH136" s="99"/>
      <c r="DI136" s="99"/>
      <c r="DJ136" s="99"/>
      <c r="DK136" s="99"/>
      <c r="DL136" s="99"/>
      <c r="DM136" s="99"/>
      <c r="DN136" s="99"/>
      <c r="DO136" s="99"/>
      <c r="DP136" s="99"/>
      <c r="DQ136" s="99"/>
      <c r="DR136" s="99"/>
      <c r="DS136" s="99"/>
      <c r="DT136" s="99"/>
      <c r="DU136" s="99"/>
      <c r="DV136" s="99"/>
      <c r="DW136" s="99"/>
    </row>
    <row r="137" spans="1:127" s="81" customFormat="1" x14ac:dyDescent="0.3">
      <c r="A137" s="97" t="s">
        <v>750</v>
      </c>
      <c r="B137" s="62" t="s">
        <v>47</v>
      </c>
      <c r="C137" s="62" t="s">
        <v>363</v>
      </c>
      <c r="D137" s="62">
        <v>116978</v>
      </c>
      <c r="E137" s="62">
        <v>2016</v>
      </c>
      <c r="F137" s="62" t="s">
        <v>17</v>
      </c>
      <c r="G137" s="62" t="s">
        <v>40</v>
      </c>
      <c r="H137" s="62">
        <v>960</v>
      </c>
      <c r="I137" s="58" t="s">
        <v>364</v>
      </c>
      <c r="J137" s="87">
        <f t="shared" si="15"/>
        <v>366.66666666666669</v>
      </c>
      <c r="K137" s="87">
        <v>4400</v>
      </c>
      <c r="L137" s="62" t="s">
        <v>20</v>
      </c>
      <c r="M137" s="42" t="s">
        <v>38</v>
      </c>
      <c r="N137" s="42" t="s">
        <v>38</v>
      </c>
      <c r="O137" s="42" t="s">
        <v>38</v>
      </c>
      <c r="P137" s="42" t="s">
        <v>38</v>
      </c>
      <c r="Q137" s="42" t="s">
        <v>38</v>
      </c>
      <c r="R137" s="42" t="s">
        <v>38</v>
      </c>
      <c r="S137" s="42" t="s">
        <v>38</v>
      </c>
      <c r="T137" s="236">
        <v>1</v>
      </c>
      <c r="U137" s="54">
        <v>42578</v>
      </c>
      <c r="V137" s="54">
        <v>46234</v>
      </c>
      <c r="W137" s="54">
        <v>48091</v>
      </c>
      <c r="X137" s="217" t="s">
        <v>356</v>
      </c>
      <c r="Y137" s="262" t="s">
        <v>38</v>
      </c>
      <c r="Z137" s="62">
        <v>123</v>
      </c>
      <c r="AA137" s="50" t="s">
        <v>22</v>
      </c>
      <c r="AB137" s="49" t="s">
        <v>23</v>
      </c>
      <c r="AC137" s="49" t="s">
        <v>24</v>
      </c>
      <c r="AD137" s="49">
        <v>2027</v>
      </c>
      <c r="AE137" s="56" t="s">
        <v>25</v>
      </c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  <c r="AP137" s="99"/>
      <c r="AQ137" s="99"/>
      <c r="AR137" s="99"/>
      <c r="AS137" s="99"/>
      <c r="AT137" s="99"/>
      <c r="AU137" s="99"/>
      <c r="AV137" s="99"/>
      <c r="AW137" s="99"/>
      <c r="AX137" s="99"/>
      <c r="AY137" s="99"/>
      <c r="AZ137" s="99"/>
      <c r="BA137" s="99"/>
      <c r="BB137" s="99"/>
      <c r="BC137" s="99"/>
      <c r="BD137" s="99"/>
      <c r="BE137" s="99"/>
      <c r="BF137" s="99"/>
      <c r="BG137" s="99"/>
      <c r="BH137" s="99"/>
      <c r="BI137" s="99"/>
      <c r="BJ137" s="99"/>
      <c r="BK137" s="99"/>
      <c r="BL137" s="99"/>
      <c r="BM137" s="99"/>
      <c r="BN137" s="99"/>
      <c r="BO137" s="99"/>
      <c r="BP137" s="99"/>
      <c r="BQ137" s="99"/>
      <c r="BR137" s="99"/>
      <c r="BS137" s="99"/>
      <c r="BT137" s="99"/>
      <c r="BU137" s="99"/>
      <c r="BV137" s="99"/>
      <c r="BW137" s="99"/>
      <c r="BX137" s="99"/>
      <c r="BY137" s="99"/>
      <c r="BZ137" s="99"/>
      <c r="CA137" s="99"/>
      <c r="CB137" s="99"/>
      <c r="CC137" s="99"/>
      <c r="CD137" s="99"/>
      <c r="CE137" s="99"/>
      <c r="CF137" s="99"/>
      <c r="CG137" s="99"/>
      <c r="CH137" s="99"/>
      <c r="CI137" s="99"/>
      <c r="CJ137" s="99"/>
      <c r="CK137" s="99"/>
      <c r="CL137" s="99"/>
      <c r="CM137" s="99"/>
      <c r="CN137" s="99"/>
      <c r="CO137" s="99"/>
      <c r="CP137" s="99"/>
      <c r="CQ137" s="99"/>
      <c r="CR137" s="99"/>
      <c r="CS137" s="99"/>
      <c r="CT137" s="99"/>
      <c r="CU137" s="99"/>
      <c r="CV137" s="99"/>
      <c r="CW137" s="99"/>
      <c r="CX137" s="99"/>
      <c r="CY137" s="99"/>
      <c r="CZ137" s="99"/>
      <c r="DA137" s="99"/>
      <c r="DB137" s="99"/>
      <c r="DC137" s="99"/>
      <c r="DD137" s="99"/>
      <c r="DE137" s="99"/>
      <c r="DF137" s="99"/>
      <c r="DG137" s="99"/>
      <c r="DH137" s="99"/>
      <c r="DI137" s="99"/>
      <c r="DJ137" s="99"/>
      <c r="DK137" s="99"/>
      <c r="DL137" s="99"/>
      <c r="DM137" s="99"/>
      <c r="DN137" s="99"/>
      <c r="DO137" s="99"/>
      <c r="DP137" s="99"/>
      <c r="DQ137" s="99"/>
      <c r="DR137" s="99"/>
      <c r="DS137" s="99"/>
      <c r="DT137" s="99"/>
      <c r="DU137" s="99"/>
      <c r="DV137" s="99"/>
      <c r="DW137" s="99"/>
    </row>
    <row r="138" spans="1:127" s="81" customFormat="1" x14ac:dyDescent="0.3">
      <c r="A138" s="97" t="s">
        <v>750</v>
      </c>
      <c r="B138" s="62" t="s">
        <v>51</v>
      </c>
      <c r="C138" s="62" t="s">
        <v>365</v>
      </c>
      <c r="D138" s="62">
        <v>116978</v>
      </c>
      <c r="E138" s="62">
        <v>2016</v>
      </c>
      <c r="F138" s="62" t="s">
        <v>17</v>
      </c>
      <c r="G138" s="62" t="s">
        <v>40</v>
      </c>
      <c r="H138" s="62">
        <v>960</v>
      </c>
      <c r="I138" s="58" t="s">
        <v>366</v>
      </c>
      <c r="J138" s="87">
        <f t="shared" si="15"/>
        <v>366.66666666666669</v>
      </c>
      <c r="K138" s="87">
        <v>4400</v>
      </c>
      <c r="L138" s="62" t="s">
        <v>20</v>
      </c>
      <c r="M138" s="42" t="s">
        <v>38</v>
      </c>
      <c r="N138" s="42" t="s">
        <v>38</v>
      </c>
      <c r="O138" s="42" t="s">
        <v>38</v>
      </c>
      <c r="P138" s="42" t="s">
        <v>38</v>
      </c>
      <c r="Q138" s="42" t="s">
        <v>38</v>
      </c>
      <c r="R138" s="42" t="s">
        <v>38</v>
      </c>
      <c r="S138" s="42" t="s">
        <v>38</v>
      </c>
      <c r="T138" s="236">
        <v>1</v>
      </c>
      <c r="U138" s="54">
        <v>42578</v>
      </c>
      <c r="V138" s="54">
        <v>46234</v>
      </c>
      <c r="W138" s="54">
        <v>48091</v>
      </c>
      <c r="X138" s="217" t="s">
        <v>356</v>
      </c>
      <c r="Y138" s="262" t="s">
        <v>38</v>
      </c>
      <c r="Z138" s="62">
        <v>124</v>
      </c>
      <c r="AA138" s="50" t="s">
        <v>22</v>
      </c>
      <c r="AB138" s="49" t="s">
        <v>23</v>
      </c>
      <c r="AC138" s="49" t="s">
        <v>24</v>
      </c>
      <c r="AD138" s="49">
        <v>2027</v>
      </c>
      <c r="AE138" s="56" t="s">
        <v>25</v>
      </c>
      <c r="AF138" s="99"/>
      <c r="AG138" s="99"/>
      <c r="AH138" s="99"/>
      <c r="AI138" s="99"/>
      <c r="AJ138" s="99"/>
      <c r="AK138" s="99"/>
      <c r="AL138" s="99"/>
      <c r="AM138" s="99"/>
      <c r="AN138" s="99"/>
      <c r="AO138" s="99"/>
      <c r="AP138" s="99"/>
      <c r="AQ138" s="99"/>
      <c r="AR138" s="99"/>
      <c r="AS138" s="99"/>
      <c r="AT138" s="99"/>
      <c r="AU138" s="99"/>
      <c r="AV138" s="99"/>
      <c r="AW138" s="99"/>
      <c r="AX138" s="99"/>
      <c r="AY138" s="99"/>
      <c r="AZ138" s="99"/>
      <c r="BA138" s="99"/>
      <c r="BB138" s="99"/>
      <c r="BC138" s="99"/>
      <c r="BD138" s="99"/>
      <c r="BE138" s="99"/>
      <c r="BF138" s="99"/>
      <c r="BG138" s="99"/>
      <c r="BH138" s="99"/>
      <c r="BI138" s="99"/>
      <c r="BJ138" s="99"/>
      <c r="BK138" s="99"/>
      <c r="BL138" s="99"/>
      <c r="BM138" s="99"/>
      <c r="BN138" s="99"/>
      <c r="BO138" s="99"/>
      <c r="BP138" s="99"/>
      <c r="BQ138" s="99"/>
      <c r="BR138" s="99"/>
      <c r="BS138" s="99"/>
      <c r="BT138" s="99"/>
      <c r="BU138" s="99"/>
      <c r="BV138" s="99"/>
      <c r="BW138" s="99"/>
      <c r="BX138" s="99"/>
      <c r="BY138" s="99"/>
      <c r="BZ138" s="99"/>
      <c r="CA138" s="99"/>
      <c r="CB138" s="99"/>
      <c r="CC138" s="99"/>
      <c r="CD138" s="99"/>
      <c r="CE138" s="99"/>
      <c r="CF138" s="99"/>
      <c r="CG138" s="99"/>
      <c r="CH138" s="99"/>
      <c r="CI138" s="99"/>
      <c r="CJ138" s="99"/>
      <c r="CK138" s="99"/>
      <c r="CL138" s="99"/>
      <c r="CM138" s="99"/>
      <c r="CN138" s="99"/>
      <c r="CO138" s="99"/>
      <c r="CP138" s="99"/>
      <c r="CQ138" s="99"/>
      <c r="CR138" s="99"/>
      <c r="CS138" s="99"/>
      <c r="CT138" s="99"/>
      <c r="CU138" s="99"/>
      <c r="CV138" s="99"/>
      <c r="CW138" s="99"/>
      <c r="CX138" s="99"/>
      <c r="CY138" s="99"/>
      <c r="CZ138" s="99"/>
      <c r="DA138" s="99"/>
      <c r="DB138" s="99"/>
      <c r="DC138" s="99"/>
      <c r="DD138" s="99"/>
      <c r="DE138" s="99"/>
      <c r="DF138" s="99"/>
      <c r="DG138" s="99"/>
      <c r="DH138" s="99"/>
      <c r="DI138" s="99"/>
      <c r="DJ138" s="99"/>
      <c r="DK138" s="99"/>
      <c r="DL138" s="99"/>
      <c r="DM138" s="99"/>
      <c r="DN138" s="99"/>
      <c r="DO138" s="99"/>
      <c r="DP138" s="99"/>
      <c r="DQ138" s="99"/>
      <c r="DR138" s="99"/>
      <c r="DS138" s="99"/>
      <c r="DT138" s="99"/>
      <c r="DU138" s="99"/>
      <c r="DV138" s="99"/>
      <c r="DW138" s="99"/>
    </row>
    <row r="139" spans="1:127" s="81" customFormat="1" x14ac:dyDescent="0.3">
      <c r="A139" s="97" t="s">
        <v>750</v>
      </c>
      <c r="B139" s="62" t="s">
        <v>54</v>
      </c>
      <c r="C139" s="62" t="s">
        <v>367</v>
      </c>
      <c r="D139" s="62">
        <v>119040</v>
      </c>
      <c r="E139" s="62">
        <v>2018</v>
      </c>
      <c r="F139" s="62" t="s">
        <v>17</v>
      </c>
      <c r="G139" s="62" t="s">
        <v>368</v>
      </c>
      <c r="H139" s="62">
        <v>960</v>
      </c>
      <c r="I139" s="62" t="s">
        <v>369</v>
      </c>
      <c r="J139" s="87">
        <f t="shared" si="15"/>
        <v>293.33333333333331</v>
      </c>
      <c r="K139" s="87">
        <v>3520</v>
      </c>
      <c r="L139" s="62" t="s">
        <v>20</v>
      </c>
      <c r="M139" s="42" t="s">
        <v>38</v>
      </c>
      <c r="N139" s="42" t="s">
        <v>38</v>
      </c>
      <c r="O139" s="236">
        <v>1</v>
      </c>
      <c r="P139" s="42" t="s">
        <v>38</v>
      </c>
      <c r="Q139" s="42" t="s">
        <v>38</v>
      </c>
      <c r="R139" s="42" t="s">
        <v>38</v>
      </c>
      <c r="S139" s="42" t="s">
        <v>38</v>
      </c>
      <c r="T139" s="42" t="s">
        <v>38</v>
      </c>
      <c r="U139" s="228">
        <v>43242</v>
      </c>
      <c r="V139" s="228">
        <v>44470</v>
      </c>
      <c r="W139" s="228">
        <v>46295</v>
      </c>
      <c r="X139" s="217" t="s">
        <v>370</v>
      </c>
      <c r="Y139" s="262" t="s">
        <v>38</v>
      </c>
      <c r="Z139" s="62">
        <v>125</v>
      </c>
      <c r="AA139" s="50" t="s">
        <v>22</v>
      </c>
      <c r="AB139" s="49" t="s">
        <v>23</v>
      </c>
      <c r="AC139" s="49" t="s">
        <v>24</v>
      </c>
      <c r="AD139" s="49">
        <v>2027</v>
      </c>
      <c r="AE139" s="56" t="s">
        <v>25</v>
      </c>
      <c r="AF139" s="99"/>
      <c r="AG139" s="99"/>
      <c r="AH139" s="99"/>
      <c r="AI139" s="99"/>
      <c r="AJ139" s="99"/>
      <c r="AK139" s="99"/>
      <c r="AL139" s="99"/>
      <c r="AM139" s="99"/>
      <c r="AN139" s="99"/>
      <c r="AO139" s="99"/>
      <c r="AP139" s="99"/>
      <c r="AQ139" s="99"/>
      <c r="AR139" s="99"/>
      <c r="AS139" s="99"/>
      <c r="AT139" s="99"/>
      <c r="AU139" s="99"/>
      <c r="AV139" s="99"/>
      <c r="AW139" s="99"/>
      <c r="AX139" s="99"/>
      <c r="AY139" s="99"/>
      <c r="AZ139" s="99"/>
      <c r="BA139" s="99"/>
      <c r="BB139" s="99"/>
      <c r="BC139" s="99"/>
      <c r="BD139" s="99"/>
      <c r="BE139" s="99"/>
      <c r="BF139" s="99"/>
      <c r="BG139" s="99"/>
      <c r="BH139" s="99"/>
      <c r="BI139" s="99"/>
      <c r="BJ139" s="99"/>
      <c r="BK139" s="99"/>
      <c r="BL139" s="99"/>
      <c r="BM139" s="99"/>
      <c r="BN139" s="99"/>
      <c r="BO139" s="99"/>
      <c r="BP139" s="99"/>
      <c r="BQ139" s="99"/>
      <c r="BR139" s="99"/>
      <c r="BS139" s="99"/>
      <c r="BT139" s="99"/>
      <c r="BU139" s="99"/>
      <c r="BV139" s="99"/>
      <c r="BW139" s="99"/>
      <c r="BX139" s="99"/>
      <c r="BY139" s="99"/>
      <c r="BZ139" s="99"/>
      <c r="CA139" s="99"/>
      <c r="CB139" s="99"/>
      <c r="CC139" s="99"/>
      <c r="CD139" s="99"/>
      <c r="CE139" s="99"/>
      <c r="CF139" s="99"/>
      <c r="CG139" s="99"/>
      <c r="CH139" s="99"/>
      <c r="CI139" s="99"/>
      <c r="CJ139" s="99"/>
      <c r="CK139" s="99"/>
      <c r="CL139" s="99"/>
      <c r="CM139" s="99"/>
      <c r="CN139" s="99"/>
      <c r="CO139" s="99"/>
      <c r="CP139" s="99"/>
      <c r="CQ139" s="99"/>
      <c r="CR139" s="99"/>
      <c r="CS139" s="99"/>
      <c r="CT139" s="99"/>
      <c r="CU139" s="99"/>
      <c r="CV139" s="99"/>
      <c r="CW139" s="99"/>
      <c r="CX139" s="99"/>
      <c r="CY139" s="99"/>
      <c r="CZ139" s="99"/>
      <c r="DA139" s="99"/>
      <c r="DB139" s="99"/>
      <c r="DC139" s="99"/>
      <c r="DD139" s="99"/>
      <c r="DE139" s="99"/>
      <c r="DF139" s="99"/>
      <c r="DG139" s="99"/>
      <c r="DH139" s="99"/>
      <c r="DI139" s="99"/>
      <c r="DJ139" s="99"/>
      <c r="DK139" s="99"/>
      <c r="DL139" s="99"/>
      <c r="DM139" s="99"/>
      <c r="DN139" s="99"/>
      <c r="DO139" s="99"/>
      <c r="DP139" s="99"/>
      <c r="DQ139" s="99"/>
      <c r="DR139" s="99"/>
      <c r="DS139" s="99"/>
      <c r="DT139" s="99"/>
      <c r="DU139" s="99"/>
      <c r="DV139" s="99"/>
      <c r="DW139" s="99"/>
    </row>
    <row r="140" spans="1:127" s="81" customFormat="1" x14ac:dyDescent="0.3">
      <c r="A140" s="97" t="s">
        <v>750</v>
      </c>
      <c r="B140" s="62" t="s">
        <v>33</v>
      </c>
      <c r="C140" s="62" t="s">
        <v>371</v>
      </c>
      <c r="D140" s="62">
        <v>119917</v>
      </c>
      <c r="E140" s="62">
        <v>2019</v>
      </c>
      <c r="F140" s="62" t="s">
        <v>17</v>
      </c>
      <c r="G140" s="62" t="s">
        <v>40</v>
      </c>
      <c r="H140" s="62">
        <v>960</v>
      </c>
      <c r="I140" s="62" t="s">
        <v>372</v>
      </c>
      <c r="J140" s="87">
        <f t="shared" si="15"/>
        <v>641.66666666666663</v>
      </c>
      <c r="K140" s="87">
        <v>7700</v>
      </c>
      <c r="L140" s="191" t="s">
        <v>674</v>
      </c>
      <c r="M140" s="42" t="s">
        <v>38</v>
      </c>
      <c r="N140" s="42" t="s">
        <v>38</v>
      </c>
      <c r="O140" s="42" t="s">
        <v>38</v>
      </c>
      <c r="P140" s="42" t="s">
        <v>38</v>
      </c>
      <c r="Q140" s="42" t="s">
        <v>38</v>
      </c>
      <c r="R140" s="236">
        <v>1</v>
      </c>
      <c r="S140" s="42" t="s">
        <v>38</v>
      </c>
      <c r="T140" s="42" t="s">
        <v>38</v>
      </c>
      <c r="U140" s="54">
        <v>43585</v>
      </c>
      <c r="V140" s="54">
        <v>45397</v>
      </c>
      <c r="W140" s="54">
        <v>47222</v>
      </c>
      <c r="X140" s="217" t="s">
        <v>373</v>
      </c>
      <c r="Y140" s="212" t="s">
        <v>374</v>
      </c>
      <c r="Z140" s="62">
        <v>126</v>
      </c>
      <c r="AA140" s="50" t="s">
        <v>22</v>
      </c>
      <c r="AB140" s="49" t="s">
        <v>674</v>
      </c>
      <c r="AC140" s="49" t="s">
        <v>122</v>
      </c>
      <c r="AD140" s="49">
        <v>2025</v>
      </c>
      <c r="AE140" s="56" t="s">
        <v>25</v>
      </c>
      <c r="AF140" s="99"/>
      <c r="AG140" s="99"/>
      <c r="AH140" s="99"/>
      <c r="AI140" s="99"/>
      <c r="AJ140" s="99"/>
      <c r="AK140" s="99"/>
      <c r="AL140" s="99"/>
      <c r="AM140" s="99"/>
      <c r="AN140" s="99"/>
      <c r="AO140" s="99"/>
      <c r="AP140" s="99"/>
      <c r="AQ140" s="99"/>
      <c r="AR140" s="99"/>
      <c r="AS140" s="99"/>
      <c r="AT140" s="99"/>
      <c r="AU140" s="99"/>
      <c r="AV140" s="99"/>
      <c r="AW140" s="99"/>
      <c r="AX140" s="99"/>
      <c r="AY140" s="99"/>
      <c r="AZ140" s="99"/>
      <c r="BA140" s="99"/>
      <c r="BB140" s="99"/>
      <c r="BC140" s="99"/>
      <c r="BD140" s="99"/>
      <c r="BE140" s="99"/>
      <c r="BF140" s="99"/>
      <c r="BG140" s="99"/>
      <c r="BH140" s="99"/>
      <c r="BI140" s="99"/>
      <c r="BJ140" s="99"/>
      <c r="BK140" s="99"/>
      <c r="BL140" s="99"/>
      <c r="BM140" s="99"/>
      <c r="BN140" s="99"/>
      <c r="BO140" s="99"/>
      <c r="BP140" s="99"/>
      <c r="BQ140" s="99"/>
      <c r="BR140" s="99"/>
      <c r="BS140" s="99"/>
      <c r="BT140" s="99"/>
      <c r="BU140" s="99"/>
      <c r="BV140" s="99"/>
      <c r="BW140" s="99"/>
      <c r="BX140" s="99"/>
      <c r="BY140" s="99"/>
      <c r="BZ140" s="99"/>
      <c r="CA140" s="99"/>
      <c r="CB140" s="99"/>
      <c r="CC140" s="99"/>
      <c r="CD140" s="99"/>
      <c r="CE140" s="99"/>
      <c r="CF140" s="99"/>
      <c r="CG140" s="99"/>
      <c r="CH140" s="99"/>
      <c r="CI140" s="99"/>
      <c r="CJ140" s="99"/>
      <c r="CK140" s="99"/>
      <c r="CL140" s="99"/>
      <c r="CM140" s="99"/>
      <c r="CN140" s="99"/>
      <c r="CO140" s="99"/>
      <c r="CP140" s="99"/>
      <c r="CQ140" s="99"/>
      <c r="CR140" s="99"/>
      <c r="CS140" s="99"/>
      <c r="CT140" s="99"/>
      <c r="CU140" s="99"/>
      <c r="CV140" s="99"/>
      <c r="CW140" s="99"/>
      <c r="CX140" s="99"/>
      <c r="CY140" s="99"/>
      <c r="CZ140" s="99"/>
      <c r="DA140" s="99"/>
      <c r="DB140" s="99"/>
      <c r="DC140" s="99"/>
      <c r="DD140" s="99"/>
      <c r="DE140" s="99"/>
      <c r="DF140" s="99"/>
      <c r="DG140" s="99"/>
      <c r="DH140" s="99"/>
      <c r="DI140" s="99"/>
      <c r="DJ140" s="99"/>
      <c r="DK140" s="99"/>
      <c r="DL140" s="99"/>
      <c r="DM140" s="99"/>
      <c r="DN140" s="99"/>
      <c r="DO140" s="99"/>
      <c r="DP140" s="99"/>
      <c r="DQ140" s="99"/>
      <c r="DR140" s="99"/>
      <c r="DS140" s="99"/>
      <c r="DT140" s="99"/>
      <c r="DU140" s="99"/>
      <c r="DV140" s="99"/>
      <c r="DW140" s="99"/>
    </row>
    <row r="141" spans="1:127" s="81" customFormat="1" x14ac:dyDescent="0.3">
      <c r="A141" s="97" t="s">
        <v>750</v>
      </c>
      <c r="B141" s="62" t="s">
        <v>258</v>
      </c>
      <c r="C141" s="62" t="s">
        <v>375</v>
      </c>
      <c r="D141" s="62">
        <v>118412</v>
      </c>
      <c r="E141" s="62">
        <v>2019</v>
      </c>
      <c r="F141" s="62" t="s">
        <v>17</v>
      </c>
      <c r="G141" s="62" t="s">
        <v>40</v>
      </c>
      <c r="H141" s="62">
        <v>960</v>
      </c>
      <c r="I141" s="62" t="s">
        <v>376</v>
      </c>
      <c r="J141" s="87">
        <f t="shared" si="15"/>
        <v>641.66666666666663</v>
      </c>
      <c r="K141" s="87">
        <v>7700</v>
      </c>
      <c r="L141" s="191" t="s">
        <v>674</v>
      </c>
      <c r="M141" s="42" t="s">
        <v>38</v>
      </c>
      <c r="N141" s="42" t="s">
        <v>38</v>
      </c>
      <c r="O141" s="42" t="s">
        <v>38</v>
      </c>
      <c r="P141" s="42" t="s">
        <v>38</v>
      </c>
      <c r="Q141" s="42" t="s">
        <v>38</v>
      </c>
      <c r="R141" s="236">
        <v>1</v>
      </c>
      <c r="S141" s="42" t="s">
        <v>38</v>
      </c>
      <c r="T141" s="42" t="s">
        <v>38</v>
      </c>
      <c r="U141" s="54">
        <v>43585</v>
      </c>
      <c r="V141" s="54">
        <v>45397</v>
      </c>
      <c r="W141" s="54">
        <v>47222</v>
      </c>
      <c r="X141" s="217" t="s">
        <v>373</v>
      </c>
      <c r="Y141" s="212" t="s">
        <v>377</v>
      </c>
      <c r="Z141" s="62">
        <v>127</v>
      </c>
      <c r="AA141" s="50" t="s">
        <v>22</v>
      </c>
      <c r="AB141" s="49" t="s">
        <v>674</v>
      </c>
      <c r="AC141" s="49" t="s">
        <v>122</v>
      </c>
      <c r="AD141" s="49">
        <v>2025</v>
      </c>
      <c r="AE141" s="56" t="s">
        <v>25</v>
      </c>
      <c r="AF141" s="99"/>
      <c r="AG141" s="99"/>
      <c r="AH141" s="99"/>
      <c r="AI141" s="99"/>
      <c r="AJ141" s="99"/>
      <c r="AK141" s="99"/>
      <c r="AL141" s="99"/>
      <c r="AM141" s="99"/>
      <c r="AN141" s="99"/>
      <c r="AO141" s="99"/>
      <c r="AP141" s="99"/>
      <c r="AQ141" s="99"/>
      <c r="AR141" s="99"/>
      <c r="AS141" s="99"/>
      <c r="AT141" s="99"/>
      <c r="AU141" s="99"/>
      <c r="AV141" s="99"/>
      <c r="AW141" s="99"/>
      <c r="AX141" s="99"/>
      <c r="AY141" s="99"/>
      <c r="AZ141" s="99"/>
      <c r="BA141" s="99"/>
      <c r="BB141" s="99"/>
      <c r="BC141" s="99"/>
      <c r="BD141" s="99"/>
      <c r="BE141" s="99"/>
      <c r="BF141" s="99"/>
      <c r="BG141" s="99"/>
      <c r="BH141" s="99"/>
      <c r="BI141" s="99"/>
      <c r="BJ141" s="99"/>
      <c r="BK141" s="99"/>
      <c r="BL141" s="99"/>
      <c r="BM141" s="99"/>
      <c r="BN141" s="99"/>
      <c r="BO141" s="99"/>
      <c r="BP141" s="99"/>
      <c r="BQ141" s="99"/>
      <c r="BR141" s="99"/>
      <c r="BS141" s="99"/>
      <c r="BT141" s="99"/>
      <c r="BU141" s="99"/>
      <c r="BV141" s="99"/>
      <c r="BW141" s="99"/>
      <c r="BX141" s="99"/>
      <c r="BY141" s="99"/>
      <c r="BZ141" s="99"/>
      <c r="CA141" s="99"/>
      <c r="CB141" s="99"/>
      <c r="CC141" s="99"/>
      <c r="CD141" s="99"/>
      <c r="CE141" s="99"/>
      <c r="CF141" s="99"/>
      <c r="CG141" s="99"/>
      <c r="CH141" s="99"/>
      <c r="CI141" s="99"/>
      <c r="CJ141" s="99"/>
      <c r="CK141" s="99"/>
      <c r="CL141" s="99"/>
      <c r="CM141" s="99"/>
      <c r="CN141" s="99"/>
      <c r="CO141" s="99"/>
      <c r="CP141" s="99"/>
      <c r="CQ141" s="99"/>
      <c r="CR141" s="99"/>
      <c r="CS141" s="99"/>
      <c r="CT141" s="99"/>
      <c r="CU141" s="99"/>
      <c r="CV141" s="99"/>
      <c r="CW141" s="99"/>
      <c r="CX141" s="99"/>
      <c r="CY141" s="99"/>
      <c r="CZ141" s="99"/>
      <c r="DA141" s="99"/>
      <c r="DB141" s="99"/>
      <c r="DC141" s="99"/>
      <c r="DD141" s="99"/>
      <c r="DE141" s="99"/>
      <c r="DF141" s="99"/>
      <c r="DG141" s="99"/>
      <c r="DH141" s="99"/>
      <c r="DI141" s="99"/>
      <c r="DJ141" s="99"/>
      <c r="DK141" s="99"/>
      <c r="DL141" s="99"/>
      <c r="DM141" s="99"/>
      <c r="DN141" s="99"/>
      <c r="DO141" s="99"/>
      <c r="DP141" s="99"/>
      <c r="DQ141" s="99"/>
      <c r="DR141" s="99"/>
      <c r="DS141" s="99"/>
      <c r="DT141" s="99"/>
      <c r="DU141" s="99"/>
      <c r="DV141" s="99"/>
      <c r="DW141" s="99"/>
    </row>
    <row r="142" spans="1:127" s="81" customFormat="1" ht="15" thickBot="1" x14ac:dyDescent="0.35">
      <c r="A142" s="97" t="s">
        <v>750</v>
      </c>
      <c r="B142" s="62" t="s">
        <v>134</v>
      </c>
      <c r="C142" s="62" t="s">
        <v>378</v>
      </c>
      <c r="D142" s="62">
        <v>118412</v>
      </c>
      <c r="E142" s="62">
        <v>2019</v>
      </c>
      <c r="F142" s="62" t="s">
        <v>17</v>
      </c>
      <c r="G142" s="62" t="s">
        <v>40</v>
      </c>
      <c r="H142" s="62">
        <v>960</v>
      </c>
      <c r="I142" s="62" t="s">
        <v>379</v>
      </c>
      <c r="J142" s="87">
        <f t="shared" si="15"/>
        <v>641.66666666666663</v>
      </c>
      <c r="K142" s="87">
        <v>7700</v>
      </c>
      <c r="L142" s="191" t="s">
        <v>674</v>
      </c>
      <c r="M142" s="42" t="s">
        <v>38</v>
      </c>
      <c r="N142" s="42" t="s">
        <v>38</v>
      </c>
      <c r="O142" s="42" t="s">
        <v>38</v>
      </c>
      <c r="P142" s="42" t="s">
        <v>38</v>
      </c>
      <c r="Q142" s="42" t="s">
        <v>38</v>
      </c>
      <c r="R142" s="236">
        <v>1</v>
      </c>
      <c r="S142" s="42" t="s">
        <v>38</v>
      </c>
      <c r="T142" s="42" t="s">
        <v>38</v>
      </c>
      <c r="U142" s="54">
        <v>43585</v>
      </c>
      <c r="V142" s="54">
        <v>45397</v>
      </c>
      <c r="W142" s="54">
        <v>47222</v>
      </c>
      <c r="X142" s="217" t="s">
        <v>373</v>
      </c>
      <c r="Y142" s="212" t="s">
        <v>380</v>
      </c>
      <c r="Z142" s="62">
        <v>128</v>
      </c>
      <c r="AA142" s="50" t="s">
        <v>22</v>
      </c>
      <c r="AB142" s="49" t="s">
        <v>674</v>
      </c>
      <c r="AC142" s="49" t="s">
        <v>122</v>
      </c>
      <c r="AD142" s="49">
        <v>2025</v>
      </c>
      <c r="AE142" s="56" t="s">
        <v>25</v>
      </c>
      <c r="AF142" s="99"/>
      <c r="AG142" s="99"/>
      <c r="AH142" s="99"/>
      <c r="AI142" s="99"/>
      <c r="AJ142" s="99"/>
      <c r="AK142" s="99"/>
      <c r="AL142" s="99"/>
      <c r="AM142" s="99"/>
      <c r="AN142" s="99"/>
      <c r="AO142" s="99"/>
      <c r="AP142" s="99"/>
      <c r="AQ142" s="99"/>
      <c r="AR142" s="99"/>
      <c r="AS142" s="99"/>
      <c r="AT142" s="99"/>
      <c r="AU142" s="99"/>
      <c r="AV142" s="99"/>
      <c r="AW142" s="99"/>
      <c r="AX142" s="99"/>
      <c r="AY142" s="99"/>
      <c r="AZ142" s="99"/>
      <c r="BA142" s="99"/>
      <c r="BB142" s="99"/>
      <c r="BC142" s="99"/>
      <c r="BD142" s="99"/>
      <c r="BE142" s="99"/>
      <c r="BF142" s="99"/>
      <c r="BG142" s="99"/>
      <c r="BH142" s="99"/>
      <c r="BI142" s="99"/>
      <c r="BJ142" s="99"/>
      <c r="BK142" s="99"/>
      <c r="BL142" s="99"/>
      <c r="BM142" s="99"/>
      <c r="BN142" s="99"/>
      <c r="BO142" s="99"/>
      <c r="BP142" s="99"/>
      <c r="BQ142" s="99"/>
      <c r="BR142" s="99"/>
      <c r="BS142" s="99"/>
      <c r="BT142" s="99"/>
      <c r="BU142" s="99"/>
      <c r="BV142" s="99"/>
      <c r="BW142" s="99"/>
      <c r="BX142" s="99"/>
      <c r="BY142" s="99"/>
      <c r="BZ142" s="99"/>
      <c r="CA142" s="99"/>
      <c r="CB142" s="99"/>
      <c r="CC142" s="99"/>
      <c r="CD142" s="99"/>
      <c r="CE142" s="99"/>
      <c r="CF142" s="99"/>
      <c r="CG142" s="99"/>
      <c r="CH142" s="99"/>
      <c r="CI142" s="99"/>
      <c r="CJ142" s="99"/>
      <c r="CK142" s="99"/>
      <c r="CL142" s="99"/>
      <c r="CM142" s="99"/>
      <c r="CN142" s="99"/>
      <c r="CO142" s="99"/>
      <c r="CP142" s="99"/>
      <c r="CQ142" s="99"/>
      <c r="CR142" s="99"/>
      <c r="CS142" s="99"/>
      <c r="CT142" s="99"/>
      <c r="CU142" s="99"/>
      <c r="CV142" s="99"/>
      <c r="CW142" s="99"/>
      <c r="CX142" s="99"/>
      <c r="CY142" s="99"/>
      <c r="CZ142" s="99"/>
      <c r="DA142" s="99"/>
      <c r="DB142" s="99"/>
      <c r="DC142" s="99"/>
      <c r="DD142" s="99"/>
      <c r="DE142" s="99"/>
      <c r="DF142" s="99"/>
      <c r="DG142" s="99"/>
      <c r="DH142" s="99"/>
      <c r="DI142" s="99"/>
      <c r="DJ142" s="99"/>
      <c r="DK142" s="99"/>
      <c r="DL142" s="99"/>
      <c r="DM142" s="99"/>
      <c r="DN142" s="99"/>
      <c r="DO142" s="99"/>
      <c r="DP142" s="99"/>
      <c r="DQ142" s="99"/>
      <c r="DR142" s="99"/>
      <c r="DS142" s="99"/>
      <c r="DT142" s="99"/>
      <c r="DU142" s="99"/>
      <c r="DV142" s="99"/>
      <c r="DW142" s="99"/>
    </row>
    <row r="143" spans="1:127" s="81" customFormat="1" ht="25.05" customHeight="1" thickTop="1" x14ac:dyDescent="0.3">
      <c r="A143" s="202" t="s">
        <v>752</v>
      </c>
      <c r="B143" s="79" t="s">
        <v>115</v>
      </c>
      <c r="C143" s="79" t="s">
        <v>293</v>
      </c>
      <c r="D143" s="79">
        <v>116601</v>
      </c>
      <c r="E143" s="79">
        <v>2015</v>
      </c>
      <c r="F143" s="79" t="s">
        <v>17</v>
      </c>
      <c r="G143" s="79" t="s">
        <v>68</v>
      </c>
      <c r="H143" s="79">
        <v>960</v>
      </c>
      <c r="I143" s="79" t="s">
        <v>382</v>
      </c>
      <c r="J143" s="82">
        <f>K143/12</f>
        <v>293.33333333333331</v>
      </c>
      <c r="K143" s="82">
        <v>3520</v>
      </c>
      <c r="L143" s="79" t="s">
        <v>20</v>
      </c>
      <c r="M143" s="44" t="s">
        <v>38</v>
      </c>
      <c r="N143" s="44" t="s">
        <v>38</v>
      </c>
      <c r="O143" s="44" t="s">
        <v>38</v>
      </c>
      <c r="P143" s="44" t="s">
        <v>38</v>
      </c>
      <c r="Q143" s="44" t="s">
        <v>38</v>
      </c>
      <c r="R143" s="44" t="s">
        <v>38</v>
      </c>
      <c r="S143" s="235">
        <v>1</v>
      </c>
      <c r="T143" s="44" t="s">
        <v>38</v>
      </c>
      <c r="U143" s="76">
        <v>42297</v>
      </c>
      <c r="V143" s="76">
        <v>45870</v>
      </c>
      <c r="W143" s="231">
        <v>47695</v>
      </c>
      <c r="X143" s="215" t="s">
        <v>383</v>
      </c>
      <c r="Y143" s="263" t="s">
        <v>38</v>
      </c>
      <c r="Z143" s="137">
        <v>127</v>
      </c>
      <c r="AA143" s="78" t="s">
        <v>22</v>
      </c>
      <c r="AB143" s="79" t="s">
        <v>23</v>
      </c>
      <c r="AC143" s="79" t="s">
        <v>24</v>
      </c>
      <c r="AD143" s="79">
        <v>2027</v>
      </c>
      <c r="AE143" s="83" t="s">
        <v>703</v>
      </c>
      <c r="AF143" s="99"/>
      <c r="AG143" s="99"/>
      <c r="AH143" s="99"/>
      <c r="AI143" s="99"/>
      <c r="AJ143" s="99"/>
      <c r="AK143" s="99"/>
      <c r="AL143" s="99"/>
      <c r="AM143" s="99"/>
      <c r="AN143" s="99"/>
      <c r="AO143" s="99"/>
      <c r="AP143" s="99"/>
      <c r="AQ143" s="99"/>
      <c r="AR143" s="99"/>
      <c r="AS143" s="99"/>
      <c r="AT143" s="99"/>
      <c r="AU143" s="99"/>
      <c r="AV143" s="99"/>
      <c r="AW143" s="99"/>
      <c r="AX143" s="99"/>
      <c r="AY143" s="99"/>
      <c r="AZ143" s="99"/>
      <c r="BA143" s="99"/>
      <c r="BB143" s="99"/>
      <c r="BC143" s="99"/>
      <c r="BD143" s="99"/>
      <c r="BE143" s="99"/>
      <c r="BF143" s="99"/>
      <c r="BG143" s="99"/>
      <c r="BH143" s="99"/>
      <c r="BI143" s="99"/>
      <c r="BJ143" s="99"/>
      <c r="BK143" s="99"/>
      <c r="BL143" s="99"/>
      <c r="BM143" s="99"/>
      <c r="BN143" s="99"/>
      <c r="BO143" s="99"/>
      <c r="BP143" s="99"/>
      <c r="BQ143" s="99"/>
      <c r="BR143" s="99"/>
      <c r="BS143" s="99"/>
      <c r="BT143" s="99"/>
      <c r="BU143" s="99"/>
      <c r="BV143" s="99"/>
      <c r="BW143" s="99"/>
      <c r="BX143" s="99"/>
      <c r="BY143" s="99"/>
      <c r="BZ143" s="99"/>
      <c r="CA143" s="99"/>
      <c r="CB143" s="99"/>
      <c r="CC143" s="99"/>
      <c r="CD143" s="99"/>
      <c r="CE143" s="99"/>
      <c r="CF143" s="99"/>
      <c r="CG143" s="99"/>
      <c r="CH143" s="99"/>
      <c r="CI143" s="99"/>
      <c r="CJ143" s="99"/>
      <c r="CK143" s="99"/>
      <c r="CL143" s="99"/>
      <c r="CM143" s="99"/>
      <c r="CN143" s="99"/>
      <c r="CO143" s="99"/>
      <c r="CP143" s="99"/>
      <c r="CQ143" s="99"/>
      <c r="CR143" s="99"/>
      <c r="CS143" s="99"/>
      <c r="CT143" s="99"/>
      <c r="CU143" s="99"/>
      <c r="CV143" s="99"/>
      <c r="CW143" s="99"/>
      <c r="CX143" s="99"/>
      <c r="CY143" s="99"/>
      <c r="CZ143" s="99"/>
      <c r="DA143" s="99"/>
      <c r="DB143" s="99"/>
      <c r="DC143" s="99"/>
      <c r="DD143" s="99"/>
      <c r="DE143" s="99"/>
      <c r="DF143" s="99"/>
      <c r="DG143" s="99"/>
      <c r="DH143" s="99"/>
      <c r="DI143" s="99"/>
      <c r="DJ143" s="99"/>
      <c r="DK143" s="99"/>
      <c r="DL143" s="99"/>
      <c r="DM143" s="99"/>
      <c r="DN143" s="99"/>
      <c r="DO143" s="99"/>
      <c r="DP143" s="99"/>
      <c r="DQ143" s="99"/>
      <c r="DR143" s="99"/>
      <c r="DS143" s="99"/>
      <c r="DT143" s="99"/>
      <c r="DU143" s="99"/>
      <c r="DV143" s="99"/>
      <c r="DW143" s="99"/>
    </row>
    <row r="144" spans="1:127" x14ac:dyDescent="0.3">
      <c r="A144" s="116" t="s">
        <v>752</v>
      </c>
      <c r="B144" s="58" t="s">
        <v>16</v>
      </c>
      <c r="C144" s="58" t="s">
        <v>384</v>
      </c>
      <c r="D144" s="58">
        <v>116601</v>
      </c>
      <c r="E144" s="58">
        <v>2015</v>
      </c>
      <c r="F144" s="58" t="s">
        <v>17</v>
      </c>
      <c r="G144" s="58" t="s">
        <v>68</v>
      </c>
      <c r="H144" s="58">
        <v>960</v>
      </c>
      <c r="I144" s="58" t="s">
        <v>385</v>
      </c>
      <c r="J144" s="60">
        <f t="shared" ref="J144" si="16">K144/12</f>
        <v>293.33333333333331</v>
      </c>
      <c r="K144" s="60">
        <v>3520</v>
      </c>
      <c r="L144" s="58" t="s">
        <v>20</v>
      </c>
      <c r="M144" s="42" t="s">
        <v>38</v>
      </c>
      <c r="N144" s="42" t="s">
        <v>38</v>
      </c>
      <c r="O144" s="42" t="s">
        <v>38</v>
      </c>
      <c r="P144" s="42" t="s">
        <v>38</v>
      </c>
      <c r="Q144" s="42" t="s">
        <v>38</v>
      </c>
      <c r="R144" s="42" t="s">
        <v>38</v>
      </c>
      <c r="S144" s="236">
        <v>1</v>
      </c>
      <c r="T144" s="42" t="s">
        <v>38</v>
      </c>
      <c r="U144" s="54">
        <v>42297</v>
      </c>
      <c r="V144" s="54">
        <v>45870</v>
      </c>
      <c r="W144" s="232">
        <v>47695</v>
      </c>
      <c r="X144" s="217" t="s">
        <v>383</v>
      </c>
      <c r="Y144" s="262" t="s">
        <v>38</v>
      </c>
      <c r="Z144" s="124">
        <v>126</v>
      </c>
      <c r="AA144" s="50" t="s">
        <v>22</v>
      </c>
      <c r="AB144" s="49" t="s">
        <v>23</v>
      </c>
      <c r="AC144" s="49" t="s">
        <v>24</v>
      </c>
      <c r="AD144" s="49">
        <v>2027</v>
      </c>
      <c r="AE144" s="56" t="s">
        <v>703</v>
      </c>
      <c r="DW144" s="213"/>
    </row>
    <row r="145" spans="1:127" s="81" customFormat="1" ht="15" thickBot="1" x14ac:dyDescent="0.35">
      <c r="A145" s="120" t="s">
        <v>752</v>
      </c>
      <c r="B145" s="64" t="s">
        <v>26</v>
      </c>
      <c r="C145" s="64" t="s">
        <v>296</v>
      </c>
      <c r="D145" s="64">
        <v>120134</v>
      </c>
      <c r="E145" s="64">
        <v>2019</v>
      </c>
      <c r="F145" s="64" t="s">
        <v>17</v>
      </c>
      <c r="G145" s="64" t="s">
        <v>48</v>
      </c>
      <c r="H145" s="64">
        <v>960</v>
      </c>
      <c r="I145" s="64" t="s">
        <v>386</v>
      </c>
      <c r="J145" s="66"/>
      <c r="K145" s="66">
        <v>4440</v>
      </c>
      <c r="L145" s="64" t="s">
        <v>20</v>
      </c>
      <c r="M145" s="42" t="s">
        <v>38</v>
      </c>
      <c r="N145" s="42" t="s">
        <v>38</v>
      </c>
      <c r="O145" s="42" t="s">
        <v>38</v>
      </c>
      <c r="P145" s="241">
        <v>1</v>
      </c>
      <c r="Q145" s="42" t="s">
        <v>38</v>
      </c>
      <c r="R145" s="42" t="s">
        <v>38</v>
      </c>
      <c r="S145" s="42" t="s">
        <v>38</v>
      </c>
      <c r="T145" s="42" t="s">
        <v>38</v>
      </c>
      <c r="U145" s="84">
        <v>43738</v>
      </c>
      <c r="V145" s="84">
        <v>45679</v>
      </c>
      <c r="W145" s="84">
        <v>46408</v>
      </c>
      <c r="X145" s="218" t="s">
        <v>387</v>
      </c>
      <c r="Y145" s="262" t="s">
        <v>38</v>
      </c>
      <c r="Z145" s="125"/>
      <c r="AA145" s="70" t="s">
        <v>22</v>
      </c>
      <c r="AB145" s="71" t="s">
        <v>23</v>
      </c>
      <c r="AC145" s="71"/>
      <c r="AD145" s="71"/>
      <c r="AE145" s="72" t="s">
        <v>25</v>
      </c>
      <c r="AF145" s="99"/>
      <c r="AG145" s="99"/>
      <c r="AH145" s="99"/>
      <c r="AI145" s="99"/>
      <c r="AJ145" s="99"/>
      <c r="AK145" s="99"/>
      <c r="AL145" s="99"/>
      <c r="AM145" s="99"/>
      <c r="AN145" s="99"/>
      <c r="AO145" s="99"/>
      <c r="AP145" s="99"/>
      <c r="AQ145" s="99"/>
      <c r="AR145" s="99"/>
      <c r="AS145" s="99"/>
      <c r="AT145" s="99"/>
      <c r="AU145" s="99"/>
      <c r="AV145" s="99"/>
      <c r="AW145" s="99"/>
      <c r="AX145" s="99"/>
      <c r="AY145" s="99"/>
      <c r="AZ145" s="99"/>
      <c r="BA145" s="99"/>
      <c r="BB145" s="99"/>
      <c r="BC145" s="99"/>
      <c r="BD145" s="99"/>
      <c r="BE145" s="99"/>
      <c r="BF145" s="99"/>
      <c r="BG145" s="99"/>
      <c r="BH145" s="99"/>
      <c r="BI145" s="99"/>
      <c r="BJ145" s="99"/>
      <c r="BK145" s="99"/>
      <c r="BL145" s="99"/>
      <c r="BM145" s="99"/>
      <c r="BN145" s="99"/>
      <c r="BO145" s="99"/>
      <c r="BP145" s="99"/>
      <c r="BQ145" s="99"/>
      <c r="BR145" s="99"/>
      <c r="BS145" s="99"/>
      <c r="BT145" s="99"/>
      <c r="BU145" s="99"/>
      <c r="BV145" s="99"/>
      <c r="BW145" s="99"/>
      <c r="BX145" s="99"/>
      <c r="BY145" s="99"/>
      <c r="BZ145" s="99"/>
      <c r="CA145" s="99"/>
      <c r="CB145" s="99"/>
      <c r="CC145" s="99"/>
      <c r="CD145" s="99"/>
      <c r="CE145" s="99"/>
      <c r="CF145" s="99"/>
      <c r="CG145" s="99"/>
      <c r="CH145" s="99"/>
      <c r="CI145" s="99"/>
      <c r="CJ145" s="99"/>
      <c r="CK145" s="99"/>
      <c r="CL145" s="99"/>
      <c r="CM145" s="99"/>
      <c r="CN145" s="99"/>
      <c r="CO145" s="99"/>
      <c r="CP145" s="99"/>
      <c r="CQ145" s="99"/>
      <c r="CR145" s="99"/>
      <c r="CS145" s="99"/>
      <c r="CT145" s="99"/>
      <c r="CU145" s="99"/>
      <c r="CV145" s="99"/>
      <c r="CW145" s="99"/>
      <c r="CX145" s="99"/>
      <c r="CY145" s="99"/>
      <c r="CZ145" s="99"/>
      <c r="DA145" s="99"/>
      <c r="DB145" s="99"/>
      <c r="DC145" s="99"/>
      <c r="DD145" s="99"/>
      <c r="DE145" s="99"/>
      <c r="DF145" s="99"/>
      <c r="DG145" s="99"/>
      <c r="DH145" s="99"/>
      <c r="DI145" s="99"/>
      <c r="DJ145" s="99"/>
      <c r="DK145" s="99"/>
      <c r="DL145" s="99"/>
      <c r="DM145" s="99"/>
      <c r="DN145" s="99"/>
      <c r="DO145" s="99"/>
      <c r="DP145" s="99"/>
      <c r="DQ145" s="99"/>
      <c r="DR145" s="99"/>
      <c r="DS145" s="99"/>
      <c r="DT145" s="99"/>
      <c r="DU145" s="99"/>
      <c r="DV145" s="99"/>
      <c r="DW145" s="99"/>
    </row>
    <row r="146" spans="1:127" s="81" customFormat="1" ht="25.05" customHeight="1" thickTop="1" x14ac:dyDescent="0.3">
      <c r="A146" s="200" t="s">
        <v>751</v>
      </c>
      <c r="B146" s="79" t="s">
        <v>258</v>
      </c>
      <c r="C146" s="79">
        <v>42</v>
      </c>
      <c r="D146" s="79">
        <v>117168</v>
      </c>
      <c r="E146" s="79">
        <v>2014</v>
      </c>
      <c r="F146" s="79" t="s">
        <v>97</v>
      </c>
      <c r="G146" s="79" t="s">
        <v>388</v>
      </c>
      <c r="H146" s="79">
        <v>960</v>
      </c>
      <c r="I146" s="79" t="s">
        <v>389</v>
      </c>
      <c r="J146" s="82">
        <f>K146/12</f>
        <v>293.33333333333331</v>
      </c>
      <c r="K146" s="82">
        <v>3520</v>
      </c>
      <c r="L146" s="79" t="s">
        <v>20</v>
      </c>
      <c r="M146" s="44" t="s">
        <v>38</v>
      </c>
      <c r="N146" s="44" t="s">
        <v>38</v>
      </c>
      <c r="O146" s="44" t="s">
        <v>38</v>
      </c>
      <c r="P146" s="44" t="s">
        <v>38</v>
      </c>
      <c r="Q146" s="44" t="s">
        <v>38</v>
      </c>
      <c r="R146" s="235">
        <v>1</v>
      </c>
      <c r="S146" s="44" t="s">
        <v>38</v>
      </c>
      <c r="T146" s="44" t="s">
        <v>38</v>
      </c>
      <c r="U146" s="76">
        <v>42586</v>
      </c>
      <c r="V146" s="76">
        <v>46249</v>
      </c>
      <c r="W146" s="76">
        <v>47344</v>
      </c>
      <c r="X146" s="215" t="s">
        <v>390</v>
      </c>
      <c r="Y146" s="263" t="s">
        <v>38</v>
      </c>
      <c r="Z146" s="77">
        <v>127</v>
      </c>
      <c r="AA146" s="78" t="s">
        <v>22</v>
      </c>
      <c r="AB146" s="79" t="s">
        <v>23</v>
      </c>
      <c r="AC146" s="79" t="s">
        <v>24</v>
      </c>
      <c r="AD146" s="79">
        <v>2027</v>
      </c>
      <c r="AE146" s="83" t="s">
        <v>25</v>
      </c>
      <c r="AF146" s="99"/>
      <c r="AG146" s="99"/>
      <c r="AH146" s="99"/>
      <c r="AI146" s="99"/>
      <c r="AJ146" s="99"/>
      <c r="AK146" s="99"/>
      <c r="AL146" s="99"/>
      <c r="AM146" s="99"/>
      <c r="AN146" s="99"/>
      <c r="AO146" s="99"/>
      <c r="AP146" s="99"/>
      <c r="AQ146" s="99"/>
      <c r="AR146" s="99"/>
      <c r="AS146" s="99"/>
      <c r="AT146" s="99"/>
      <c r="AU146" s="99"/>
      <c r="AV146" s="99"/>
      <c r="AW146" s="99"/>
      <c r="AX146" s="99"/>
      <c r="AY146" s="99"/>
      <c r="AZ146" s="99"/>
      <c r="BA146" s="99"/>
      <c r="BB146" s="99"/>
      <c r="BC146" s="99"/>
      <c r="BD146" s="99"/>
      <c r="BE146" s="99"/>
      <c r="BF146" s="99"/>
      <c r="BG146" s="99"/>
      <c r="BH146" s="99"/>
      <c r="BI146" s="99"/>
      <c r="BJ146" s="99"/>
      <c r="BK146" s="99"/>
      <c r="BL146" s="99"/>
      <c r="BM146" s="99"/>
      <c r="BN146" s="99"/>
      <c r="BO146" s="99"/>
      <c r="BP146" s="99"/>
      <c r="BQ146" s="99"/>
      <c r="BR146" s="99"/>
      <c r="BS146" s="99"/>
      <c r="BT146" s="99"/>
      <c r="BU146" s="99"/>
      <c r="BV146" s="99"/>
      <c r="BW146" s="99"/>
      <c r="BX146" s="99"/>
      <c r="BY146" s="99"/>
      <c r="BZ146" s="99"/>
      <c r="CA146" s="99"/>
      <c r="CB146" s="99"/>
      <c r="CC146" s="99"/>
      <c r="CD146" s="99"/>
      <c r="CE146" s="99"/>
      <c r="CF146" s="99"/>
      <c r="CG146" s="99"/>
      <c r="CH146" s="99"/>
      <c r="CI146" s="99"/>
      <c r="CJ146" s="99"/>
      <c r="CK146" s="99"/>
      <c r="CL146" s="99"/>
      <c r="CM146" s="99"/>
      <c r="CN146" s="99"/>
      <c r="CO146" s="99"/>
      <c r="CP146" s="99"/>
      <c r="CQ146" s="99"/>
      <c r="CR146" s="99"/>
      <c r="CS146" s="99"/>
      <c r="CT146" s="99"/>
      <c r="CU146" s="99"/>
      <c r="CV146" s="99"/>
      <c r="CW146" s="99"/>
      <c r="CX146" s="99"/>
      <c r="CY146" s="99"/>
      <c r="CZ146" s="99"/>
      <c r="DA146" s="99"/>
      <c r="DB146" s="99"/>
      <c r="DC146" s="99"/>
      <c r="DD146" s="99"/>
      <c r="DE146" s="99"/>
      <c r="DF146" s="99"/>
      <c r="DG146" s="99"/>
      <c r="DH146" s="99"/>
      <c r="DI146" s="99"/>
      <c r="DJ146" s="99"/>
      <c r="DK146" s="99"/>
      <c r="DL146" s="99"/>
      <c r="DM146" s="99"/>
      <c r="DN146" s="99"/>
      <c r="DO146" s="99"/>
      <c r="DP146" s="99"/>
      <c r="DQ146" s="99"/>
      <c r="DR146" s="99"/>
      <c r="DS146" s="99"/>
      <c r="DT146" s="99"/>
      <c r="DU146" s="99"/>
      <c r="DV146" s="99"/>
      <c r="DW146" s="99"/>
    </row>
    <row r="147" spans="1:127" x14ac:dyDescent="0.3">
      <c r="A147" s="97" t="s">
        <v>751</v>
      </c>
      <c r="B147" s="62" t="s">
        <v>134</v>
      </c>
      <c r="C147" s="62">
        <v>43</v>
      </c>
      <c r="D147" s="62">
        <v>117168</v>
      </c>
      <c r="E147" s="62">
        <v>2014</v>
      </c>
      <c r="F147" s="62" t="s">
        <v>17</v>
      </c>
      <c r="G147" s="62" t="s">
        <v>283</v>
      </c>
      <c r="H147" s="55">
        <v>960</v>
      </c>
      <c r="I147" s="62" t="s">
        <v>391</v>
      </c>
      <c r="J147" s="87">
        <f t="shared" ref="J147:J149" si="17">K147/12</f>
        <v>293.33333333333331</v>
      </c>
      <c r="K147" s="87">
        <v>3520</v>
      </c>
      <c r="L147" s="62" t="s">
        <v>20</v>
      </c>
      <c r="M147" s="42" t="s">
        <v>38</v>
      </c>
      <c r="N147" s="42" t="s">
        <v>38</v>
      </c>
      <c r="O147" s="42" t="s">
        <v>38</v>
      </c>
      <c r="P147" s="42" t="s">
        <v>38</v>
      </c>
      <c r="Q147" s="42" t="s">
        <v>38</v>
      </c>
      <c r="R147" s="236">
        <v>1</v>
      </c>
      <c r="S147" s="42" t="s">
        <v>38</v>
      </c>
      <c r="T147" s="42" t="s">
        <v>38</v>
      </c>
      <c r="U147" s="54">
        <v>42586</v>
      </c>
      <c r="V147" s="54">
        <v>46249</v>
      </c>
      <c r="W147" s="54">
        <v>47344</v>
      </c>
      <c r="X147" s="217" t="s">
        <v>390</v>
      </c>
      <c r="Y147" s="262" t="s">
        <v>38</v>
      </c>
      <c r="Z147" s="62">
        <v>128</v>
      </c>
      <c r="AA147" s="50" t="s">
        <v>22</v>
      </c>
      <c r="AB147" s="49" t="s">
        <v>23</v>
      </c>
      <c r="AC147" s="49" t="s">
        <v>24</v>
      </c>
      <c r="AD147" s="49">
        <v>2027</v>
      </c>
      <c r="AE147" s="56" t="s">
        <v>25</v>
      </c>
      <c r="DW147" s="213"/>
    </row>
    <row r="148" spans="1:127" s="81" customFormat="1" x14ac:dyDescent="0.3">
      <c r="A148" s="97" t="s">
        <v>751</v>
      </c>
      <c r="B148" s="62" t="s">
        <v>138</v>
      </c>
      <c r="C148" s="62">
        <v>44</v>
      </c>
      <c r="D148" s="62">
        <v>117168</v>
      </c>
      <c r="E148" s="62">
        <v>2014</v>
      </c>
      <c r="F148" s="62" t="s">
        <v>17</v>
      </c>
      <c r="G148" s="62" t="s">
        <v>392</v>
      </c>
      <c r="H148" s="62">
        <v>960</v>
      </c>
      <c r="I148" s="62" t="s">
        <v>393</v>
      </c>
      <c r="J148" s="87">
        <f t="shared" si="17"/>
        <v>293.33333333333331</v>
      </c>
      <c r="K148" s="87">
        <v>3520</v>
      </c>
      <c r="L148" s="62" t="s">
        <v>20</v>
      </c>
      <c r="M148" s="42" t="s">
        <v>38</v>
      </c>
      <c r="N148" s="42" t="s">
        <v>38</v>
      </c>
      <c r="O148" s="42" t="s">
        <v>38</v>
      </c>
      <c r="P148" s="42" t="s">
        <v>38</v>
      </c>
      <c r="Q148" s="42" t="s">
        <v>38</v>
      </c>
      <c r="R148" s="236">
        <v>1</v>
      </c>
      <c r="S148" s="42" t="s">
        <v>38</v>
      </c>
      <c r="T148" s="42" t="s">
        <v>38</v>
      </c>
      <c r="U148" s="54">
        <v>42586</v>
      </c>
      <c r="V148" s="54">
        <v>46249</v>
      </c>
      <c r="W148" s="54">
        <v>47344</v>
      </c>
      <c r="X148" s="217" t="s">
        <v>390</v>
      </c>
      <c r="Y148" s="262" t="s">
        <v>38</v>
      </c>
      <c r="Z148" s="62">
        <v>129</v>
      </c>
      <c r="AA148" s="50" t="s">
        <v>22</v>
      </c>
      <c r="AB148" s="49" t="s">
        <v>23</v>
      </c>
      <c r="AC148" s="49" t="s">
        <v>24</v>
      </c>
      <c r="AD148" s="49">
        <v>2027</v>
      </c>
      <c r="AE148" s="56" t="s">
        <v>25</v>
      </c>
      <c r="AF148" s="99"/>
      <c r="AG148" s="99"/>
      <c r="AH148" s="99"/>
      <c r="AI148" s="99"/>
      <c r="AJ148" s="99"/>
      <c r="AK148" s="99"/>
      <c r="AL148" s="99"/>
      <c r="AM148" s="99"/>
      <c r="AN148" s="99"/>
      <c r="AO148" s="99"/>
      <c r="AP148" s="99"/>
      <c r="AQ148" s="99"/>
      <c r="AR148" s="99"/>
      <c r="AS148" s="99"/>
      <c r="AT148" s="99"/>
      <c r="AU148" s="99"/>
      <c r="AV148" s="99"/>
      <c r="AW148" s="99"/>
      <c r="AX148" s="99"/>
      <c r="AY148" s="99"/>
      <c r="AZ148" s="99"/>
      <c r="BA148" s="99"/>
      <c r="BB148" s="99"/>
      <c r="BC148" s="99"/>
      <c r="BD148" s="99"/>
      <c r="BE148" s="99"/>
      <c r="BF148" s="99"/>
      <c r="BG148" s="99"/>
      <c r="BH148" s="99"/>
      <c r="BI148" s="99"/>
      <c r="BJ148" s="99"/>
      <c r="BK148" s="99"/>
      <c r="BL148" s="99"/>
      <c r="BM148" s="99"/>
      <c r="BN148" s="99"/>
      <c r="BO148" s="99"/>
      <c r="BP148" s="99"/>
      <c r="BQ148" s="99"/>
      <c r="BR148" s="99"/>
      <c r="BS148" s="99"/>
      <c r="BT148" s="99"/>
      <c r="BU148" s="99"/>
      <c r="BV148" s="99"/>
      <c r="BW148" s="99"/>
      <c r="BX148" s="99"/>
      <c r="BY148" s="99"/>
      <c r="BZ148" s="99"/>
      <c r="CA148" s="99"/>
      <c r="CB148" s="99"/>
      <c r="CC148" s="99"/>
      <c r="CD148" s="99"/>
      <c r="CE148" s="99"/>
      <c r="CF148" s="99"/>
      <c r="CG148" s="99"/>
      <c r="CH148" s="99"/>
      <c r="CI148" s="99"/>
      <c r="CJ148" s="99"/>
      <c r="CK148" s="99"/>
      <c r="CL148" s="99"/>
      <c r="CM148" s="99"/>
      <c r="CN148" s="99"/>
      <c r="CO148" s="99"/>
      <c r="CP148" s="99"/>
      <c r="CQ148" s="99"/>
      <c r="CR148" s="99"/>
      <c r="CS148" s="99"/>
      <c r="CT148" s="99"/>
      <c r="CU148" s="99"/>
      <c r="CV148" s="99"/>
      <c r="CW148" s="99"/>
      <c r="CX148" s="99"/>
      <c r="CY148" s="99"/>
      <c r="CZ148" s="99"/>
      <c r="DA148" s="99"/>
      <c r="DB148" s="99"/>
      <c r="DC148" s="99"/>
      <c r="DD148" s="99"/>
      <c r="DE148" s="99"/>
      <c r="DF148" s="99"/>
      <c r="DG148" s="99"/>
      <c r="DH148" s="99"/>
      <c r="DI148" s="99"/>
      <c r="DJ148" s="99"/>
      <c r="DK148" s="99"/>
      <c r="DL148" s="99"/>
      <c r="DM148" s="99"/>
      <c r="DN148" s="99"/>
      <c r="DO148" s="99"/>
      <c r="DP148" s="99"/>
      <c r="DQ148" s="99"/>
      <c r="DR148" s="99"/>
      <c r="DS148" s="99"/>
      <c r="DT148" s="99"/>
      <c r="DU148" s="99"/>
      <c r="DV148" s="99"/>
      <c r="DW148" s="99"/>
    </row>
    <row r="149" spans="1:127" s="81" customFormat="1" ht="15" thickBot="1" x14ac:dyDescent="0.35">
      <c r="A149" s="97" t="s">
        <v>751</v>
      </c>
      <c r="B149" s="62" t="s">
        <v>141</v>
      </c>
      <c r="C149" s="62" t="s">
        <v>394</v>
      </c>
      <c r="D149" s="62">
        <v>117024</v>
      </c>
      <c r="E149" s="62">
        <v>2016</v>
      </c>
      <c r="F149" s="62" t="s">
        <v>209</v>
      </c>
      <c r="G149" s="62" t="s">
        <v>395</v>
      </c>
      <c r="H149" s="62">
        <v>1440</v>
      </c>
      <c r="I149" s="62" t="s">
        <v>396</v>
      </c>
      <c r="J149" s="87">
        <f t="shared" si="17"/>
        <v>1083.3333333333333</v>
      </c>
      <c r="K149" s="87">
        <v>13000</v>
      </c>
      <c r="L149" s="62" t="s">
        <v>20</v>
      </c>
      <c r="M149" s="42" t="s">
        <v>38</v>
      </c>
      <c r="N149" s="42" t="s">
        <v>38</v>
      </c>
      <c r="O149" s="42" t="s">
        <v>38</v>
      </c>
      <c r="P149" s="42" t="s">
        <v>38</v>
      </c>
      <c r="Q149" s="42" t="s">
        <v>38</v>
      </c>
      <c r="R149" s="42" t="s">
        <v>38</v>
      </c>
      <c r="S149" s="42" t="s">
        <v>38</v>
      </c>
      <c r="T149" s="236">
        <v>1</v>
      </c>
      <c r="U149" s="54">
        <v>42522</v>
      </c>
      <c r="V149" s="54">
        <v>46235</v>
      </c>
      <c r="W149" s="54">
        <v>48060</v>
      </c>
      <c r="X149" s="217" t="s">
        <v>397</v>
      </c>
      <c r="Y149" s="262" t="s">
        <v>38</v>
      </c>
      <c r="Z149" s="62">
        <v>130</v>
      </c>
      <c r="AA149" s="50" t="s">
        <v>22</v>
      </c>
      <c r="AB149" s="49" t="s">
        <v>23</v>
      </c>
      <c r="AC149" s="49" t="s">
        <v>24</v>
      </c>
      <c r="AD149" s="49">
        <v>2027</v>
      </c>
      <c r="AE149" s="56" t="s">
        <v>25</v>
      </c>
      <c r="AF149" s="99"/>
      <c r="AG149" s="99"/>
      <c r="AH149" s="99"/>
      <c r="AI149" s="99"/>
      <c r="AJ149" s="99"/>
      <c r="AK149" s="99"/>
      <c r="AL149" s="99"/>
      <c r="AM149" s="99"/>
      <c r="AN149" s="99"/>
      <c r="AO149" s="99"/>
      <c r="AP149" s="99"/>
      <c r="AQ149" s="99"/>
      <c r="AR149" s="99"/>
      <c r="AS149" s="99"/>
      <c r="AT149" s="99"/>
      <c r="AU149" s="99"/>
      <c r="AV149" s="99"/>
      <c r="AW149" s="99"/>
      <c r="AX149" s="99"/>
      <c r="AY149" s="99"/>
      <c r="AZ149" s="99"/>
      <c r="BA149" s="99"/>
      <c r="BB149" s="99"/>
      <c r="BC149" s="99"/>
      <c r="BD149" s="99"/>
      <c r="BE149" s="99"/>
      <c r="BF149" s="99"/>
      <c r="BG149" s="99"/>
      <c r="BH149" s="99"/>
      <c r="BI149" s="99"/>
      <c r="BJ149" s="99"/>
      <c r="BK149" s="99"/>
      <c r="BL149" s="99"/>
      <c r="BM149" s="99"/>
      <c r="BN149" s="99"/>
      <c r="BO149" s="99"/>
      <c r="BP149" s="99"/>
      <c r="BQ149" s="99"/>
      <c r="BR149" s="99"/>
      <c r="BS149" s="99"/>
      <c r="BT149" s="99"/>
      <c r="BU149" s="99"/>
      <c r="BV149" s="99"/>
      <c r="BW149" s="99"/>
      <c r="BX149" s="99"/>
      <c r="BY149" s="99"/>
      <c r="BZ149" s="99"/>
      <c r="CA149" s="99"/>
      <c r="CB149" s="99"/>
      <c r="CC149" s="99"/>
      <c r="CD149" s="99"/>
      <c r="CE149" s="99"/>
      <c r="CF149" s="99"/>
      <c r="CG149" s="99"/>
      <c r="CH149" s="99"/>
      <c r="CI149" s="99"/>
      <c r="CJ149" s="99"/>
      <c r="CK149" s="99"/>
      <c r="CL149" s="99"/>
      <c r="CM149" s="99"/>
      <c r="CN149" s="99"/>
      <c r="CO149" s="99"/>
      <c r="CP149" s="99"/>
      <c r="CQ149" s="99"/>
      <c r="CR149" s="99"/>
      <c r="CS149" s="99"/>
      <c r="CT149" s="99"/>
      <c r="CU149" s="99"/>
      <c r="CV149" s="99"/>
      <c r="CW149" s="99"/>
      <c r="CX149" s="99"/>
      <c r="CY149" s="99"/>
      <c r="CZ149" s="99"/>
      <c r="DA149" s="99"/>
      <c r="DB149" s="99"/>
      <c r="DC149" s="99"/>
      <c r="DD149" s="99"/>
      <c r="DE149" s="99"/>
      <c r="DF149" s="99"/>
      <c r="DG149" s="99"/>
      <c r="DH149" s="99"/>
      <c r="DI149" s="99"/>
      <c r="DJ149" s="99"/>
      <c r="DK149" s="99"/>
      <c r="DL149" s="99"/>
      <c r="DM149" s="99"/>
      <c r="DN149" s="99"/>
      <c r="DO149" s="99"/>
      <c r="DP149" s="99"/>
      <c r="DQ149" s="99"/>
      <c r="DR149" s="99"/>
      <c r="DS149" s="99"/>
      <c r="DT149" s="99"/>
      <c r="DU149" s="99"/>
      <c r="DV149" s="99"/>
      <c r="DW149" s="99"/>
    </row>
    <row r="150" spans="1:127" s="81" customFormat="1" ht="25.05" customHeight="1" thickTop="1" x14ac:dyDescent="0.3">
      <c r="A150" s="200" t="s">
        <v>754</v>
      </c>
      <c r="B150" s="79" t="s">
        <v>26</v>
      </c>
      <c r="C150" s="79">
        <v>37</v>
      </c>
      <c r="D150" s="79">
        <v>116574</v>
      </c>
      <c r="E150" s="79">
        <v>2011</v>
      </c>
      <c r="F150" s="79" t="s">
        <v>17</v>
      </c>
      <c r="G150" s="79" t="s">
        <v>283</v>
      </c>
      <c r="H150" s="79">
        <v>960</v>
      </c>
      <c r="I150" s="79" t="s">
        <v>401</v>
      </c>
      <c r="J150" s="82">
        <f>K150/12</f>
        <v>340</v>
      </c>
      <c r="K150" s="82">
        <v>4080</v>
      </c>
      <c r="L150" s="79" t="s">
        <v>20</v>
      </c>
      <c r="M150" s="44" t="s">
        <v>38</v>
      </c>
      <c r="N150" s="44" t="s">
        <v>38</v>
      </c>
      <c r="O150" s="44" t="s">
        <v>38</v>
      </c>
      <c r="P150" s="235">
        <v>1</v>
      </c>
      <c r="Q150" s="44" t="s">
        <v>38</v>
      </c>
      <c r="R150" s="44" t="s">
        <v>38</v>
      </c>
      <c r="S150" s="44" t="s">
        <v>38</v>
      </c>
      <c r="T150" s="44" t="s">
        <v>38</v>
      </c>
      <c r="U150" s="76">
        <v>42270</v>
      </c>
      <c r="V150" s="76">
        <v>45945</v>
      </c>
      <c r="W150" s="76">
        <v>46674</v>
      </c>
      <c r="X150" s="215" t="s">
        <v>402</v>
      </c>
      <c r="Y150" s="263" t="s">
        <v>38</v>
      </c>
      <c r="Z150" s="77">
        <v>137</v>
      </c>
      <c r="AA150" s="78" t="s">
        <v>22</v>
      </c>
      <c r="AB150" s="79" t="s">
        <v>23</v>
      </c>
      <c r="AC150" s="79" t="s">
        <v>24</v>
      </c>
      <c r="AD150" s="79">
        <v>2027</v>
      </c>
      <c r="AE150" s="83" t="s">
        <v>25</v>
      </c>
      <c r="AF150" s="99"/>
      <c r="AG150" s="99"/>
      <c r="AH150" s="99"/>
      <c r="AI150" s="99"/>
      <c r="AJ150" s="99"/>
      <c r="AK150" s="99"/>
      <c r="AL150" s="99"/>
      <c r="AM150" s="99"/>
      <c r="AN150" s="99"/>
      <c r="AO150" s="99"/>
      <c r="AP150" s="99"/>
      <c r="AQ150" s="99"/>
      <c r="AR150" s="99"/>
      <c r="AS150" s="99"/>
      <c r="AT150" s="99"/>
      <c r="AU150" s="99"/>
      <c r="AV150" s="99"/>
      <c r="AW150" s="99"/>
      <c r="AX150" s="99"/>
      <c r="AY150" s="99"/>
      <c r="AZ150" s="99"/>
      <c r="BA150" s="99"/>
      <c r="BB150" s="99"/>
      <c r="BC150" s="99"/>
      <c r="BD150" s="99"/>
      <c r="BE150" s="99"/>
      <c r="BF150" s="99"/>
      <c r="BG150" s="99"/>
      <c r="BH150" s="99"/>
      <c r="BI150" s="99"/>
      <c r="BJ150" s="99"/>
      <c r="BK150" s="99"/>
      <c r="BL150" s="99"/>
      <c r="BM150" s="99"/>
      <c r="BN150" s="99"/>
      <c r="BO150" s="99"/>
      <c r="BP150" s="99"/>
      <c r="BQ150" s="99"/>
      <c r="BR150" s="99"/>
      <c r="BS150" s="99"/>
      <c r="BT150" s="99"/>
      <c r="BU150" s="99"/>
      <c r="BV150" s="99"/>
      <c r="BW150" s="99"/>
      <c r="BX150" s="99"/>
      <c r="BY150" s="99"/>
      <c r="BZ150" s="99"/>
      <c r="CA150" s="99"/>
      <c r="CB150" s="99"/>
      <c r="CC150" s="99"/>
      <c r="CD150" s="99"/>
      <c r="CE150" s="99"/>
      <c r="CF150" s="99"/>
      <c r="CG150" s="99"/>
      <c r="CH150" s="99"/>
      <c r="CI150" s="99"/>
      <c r="CJ150" s="99"/>
      <c r="CK150" s="99"/>
      <c r="CL150" s="99"/>
      <c r="CM150" s="99"/>
      <c r="CN150" s="99"/>
      <c r="CO150" s="99"/>
      <c r="CP150" s="99"/>
      <c r="CQ150" s="99"/>
      <c r="CR150" s="99"/>
      <c r="CS150" s="99"/>
      <c r="CT150" s="99"/>
      <c r="CU150" s="99"/>
      <c r="CV150" s="99"/>
      <c r="CW150" s="99"/>
      <c r="CX150" s="99"/>
      <c r="CY150" s="99"/>
      <c r="CZ150" s="99"/>
      <c r="DA150" s="99"/>
      <c r="DB150" s="99"/>
      <c r="DC150" s="99"/>
      <c r="DD150" s="99"/>
      <c r="DE150" s="99"/>
      <c r="DF150" s="99"/>
      <c r="DG150" s="99"/>
      <c r="DH150" s="99"/>
      <c r="DI150" s="99"/>
      <c r="DJ150" s="99"/>
      <c r="DK150" s="99"/>
      <c r="DL150" s="99"/>
      <c r="DM150" s="99"/>
      <c r="DN150" s="99"/>
      <c r="DO150" s="99"/>
      <c r="DP150" s="99"/>
      <c r="DQ150" s="99"/>
      <c r="DR150" s="99"/>
      <c r="DS150" s="99"/>
      <c r="DT150" s="99"/>
      <c r="DU150" s="99"/>
      <c r="DV150" s="99"/>
      <c r="DW150" s="99"/>
    </row>
    <row r="151" spans="1:127" x14ac:dyDescent="0.3">
      <c r="A151" s="144" t="s">
        <v>754</v>
      </c>
      <c r="B151" s="145" t="s">
        <v>29</v>
      </c>
      <c r="C151" s="145">
        <v>36</v>
      </c>
      <c r="D151" s="145">
        <v>116574</v>
      </c>
      <c r="E151" s="145">
        <v>2011</v>
      </c>
      <c r="F151" s="145" t="s">
        <v>17</v>
      </c>
      <c r="G151" s="145" t="s">
        <v>48</v>
      </c>
      <c r="H151" s="146">
        <v>960</v>
      </c>
      <c r="I151" s="146" t="s">
        <v>403</v>
      </c>
      <c r="J151" s="147">
        <f t="shared" ref="J151:J153" si="18">K151/12</f>
        <v>340</v>
      </c>
      <c r="K151" s="147">
        <v>4080</v>
      </c>
      <c r="L151" s="146" t="s">
        <v>20</v>
      </c>
      <c r="M151" s="42" t="s">
        <v>38</v>
      </c>
      <c r="N151" s="42" t="s">
        <v>38</v>
      </c>
      <c r="O151" s="42" t="s">
        <v>38</v>
      </c>
      <c r="P151" s="243">
        <v>1</v>
      </c>
      <c r="Q151" s="42" t="s">
        <v>38</v>
      </c>
      <c r="R151" s="42" t="s">
        <v>38</v>
      </c>
      <c r="S151" s="42" t="s">
        <v>38</v>
      </c>
      <c r="T151" s="42" t="s">
        <v>38</v>
      </c>
      <c r="U151" s="54">
        <v>42270</v>
      </c>
      <c r="V151" s="54">
        <v>45945</v>
      </c>
      <c r="W151" s="54">
        <v>46674</v>
      </c>
      <c r="X151" s="217" t="s">
        <v>402</v>
      </c>
      <c r="Y151" s="262" t="s">
        <v>38</v>
      </c>
      <c r="Z151" s="146">
        <v>136</v>
      </c>
      <c r="AA151" s="149" t="s">
        <v>22</v>
      </c>
      <c r="AB151" s="150" t="s">
        <v>23</v>
      </c>
      <c r="AC151" s="150" t="s">
        <v>24</v>
      </c>
      <c r="AD151" s="150">
        <v>2027</v>
      </c>
      <c r="AE151" s="151" t="s">
        <v>25</v>
      </c>
      <c r="DW151" s="213"/>
    </row>
    <row r="152" spans="1:127" s="81" customFormat="1" x14ac:dyDescent="0.3">
      <c r="A152" s="107" t="s">
        <v>754</v>
      </c>
      <c r="B152" s="58" t="s">
        <v>44</v>
      </c>
      <c r="C152" s="58">
        <v>26</v>
      </c>
      <c r="D152" s="58">
        <v>116574</v>
      </c>
      <c r="E152" s="58">
        <v>2011</v>
      </c>
      <c r="F152" s="58" t="s">
        <v>17</v>
      </c>
      <c r="G152" s="58" t="s">
        <v>404</v>
      </c>
      <c r="H152" s="62">
        <v>960</v>
      </c>
      <c r="I152" s="62" t="s">
        <v>405</v>
      </c>
      <c r="J152" s="87">
        <f>K152/12</f>
        <v>293.33333333333331</v>
      </c>
      <c r="K152" s="87">
        <v>3520</v>
      </c>
      <c r="L152" s="62" t="s">
        <v>20</v>
      </c>
      <c r="M152" s="42" t="s">
        <v>38</v>
      </c>
      <c r="N152" s="42" t="s">
        <v>38</v>
      </c>
      <c r="O152" s="42" t="s">
        <v>38</v>
      </c>
      <c r="P152" s="42" t="s">
        <v>38</v>
      </c>
      <c r="Q152" s="42" t="s">
        <v>38</v>
      </c>
      <c r="R152" s="236">
        <v>1</v>
      </c>
      <c r="S152" s="42" t="s">
        <v>38</v>
      </c>
      <c r="T152" s="42" t="s">
        <v>38</v>
      </c>
      <c r="U152" s="54"/>
      <c r="V152" s="54">
        <v>45566</v>
      </c>
      <c r="W152" s="54">
        <v>47391</v>
      </c>
      <c r="X152" s="217" t="s">
        <v>406</v>
      </c>
      <c r="Y152" s="262" t="s">
        <v>38</v>
      </c>
      <c r="Z152" s="62">
        <v>126</v>
      </c>
      <c r="AA152" s="50" t="s">
        <v>22</v>
      </c>
      <c r="AB152" s="49" t="s">
        <v>23</v>
      </c>
      <c r="AC152" s="49" t="s">
        <v>24</v>
      </c>
      <c r="AD152" s="49">
        <v>2027</v>
      </c>
      <c r="AE152" s="152"/>
      <c r="AF152" s="99"/>
      <c r="AG152" s="99"/>
      <c r="AH152" s="99"/>
      <c r="AI152" s="99"/>
      <c r="AJ152" s="99"/>
      <c r="AK152" s="99"/>
      <c r="AL152" s="99"/>
      <c r="AM152" s="99"/>
      <c r="AN152" s="99"/>
      <c r="AO152" s="99"/>
      <c r="AP152" s="99"/>
      <c r="AQ152" s="99"/>
      <c r="AR152" s="99"/>
      <c r="AS152" s="99"/>
      <c r="AT152" s="99"/>
      <c r="AU152" s="99"/>
      <c r="AV152" s="99"/>
      <c r="AW152" s="99"/>
      <c r="AX152" s="99"/>
      <c r="AY152" s="99"/>
      <c r="AZ152" s="99"/>
      <c r="BA152" s="99"/>
      <c r="BB152" s="99"/>
      <c r="BC152" s="99"/>
      <c r="BD152" s="99"/>
      <c r="BE152" s="99"/>
      <c r="BF152" s="99"/>
      <c r="BG152" s="99"/>
      <c r="BH152" s="99"/>
      <c r="BI152" s="99"/>
      <c r="BJ152" s="99"/>
      <c r="BK152" s="99"/>
      <c r="BL152" s="99"/>
      <c r="BM152" s="99"/>
      <c r="BN152" s="99"/>
      <c r="BO152" s="99"/>
      <c r="BP152" s="99"/>
      <c r="BQ152" s="99"/>
      <c r="BR152" s="99"/>
      <c r="BS152" s="99"/>
      <c r="BT152" s="99"/>
      <c r="BU152" s="99"/>
      <c r="BV152" s="99"/>
      <c r="BW152" s="99"/>
      <c r="BX152" s="99"/>
      <c r="BY152" s="99"/>
      <c r="BZ152" s="99"/>
      <c r="CA152" s="99"/>
      <c r="CB152" s="99"/>
      <c r="CC152" s="99"/>
      <c r="CD152" s="99"/>
      <c r="CE152" s="99"/>
      <c r="CF152" s="99"/>
      <c r="CG152" s="99"/>
      <c r="CH152" s="99"/>
      <c r="CI152" s="99"/>
      <c r="CJ152" s="99"/>
      <c r="CK152" s="99"/>
      <c r="CL152" s="99"/>
      <c r="CM152" s="99"/>
      <c r="CN152" s="99"/>
      <c r="CO152" s="99"/>
      <c r="CP152" s="99"/>
      <c r="CQ152" s="99"/>
      <c r="CR152" s="99"/>
      <c r="CS152" s="99"/>
      <c r="CT152" s="99"/>
      <c r="CU152" s="99"/>
      <c r="CV152" s="99"/>
      <c r="CW152" s="99"/>
      <c r="CX152" s="99"/>
      <c r="CY152" s="99"/>
      <c r="CZ152" s="99"/>
      <c r="DA152" s="99"/>
      <c r="DB152" s="99"/>
      <c r="DC152" s="99"/>
      <c r="DD152" s="99"/>
      <c r="DE152" s="99"/>
      <c r="DF152" s="99"/>
      <c r="DG152" s="99"/>
      <c r="DH152" s="99"/>
      <c r="DI152" s="99"/>
      <c r="DJ152" s="99"/>
      <c r="DK152" s="99"/>
      <c r="DL152" s="99"/>
      <c r="DM152" s="99"/>
      <c r="DN152" s="99"/>
      <c r="DO152" s="99"/>
      <c r="DP152" s="99"/>
      <c r="DQ152" s="99"/>
      <c r="DR152" s="99"/>
      <c r="DS152" s="99"/>
      <c r="DT152" s="99"/>
      <c r="DU152" s="99"/>
      <c r="DV152" s="99"/>
      <c r="DW152" s="99"/>
    </row>
    <row r="153" spans="1:127" s="81" customFormat="1" ht="28.8" x14ac:dyDescent="0.3">
      <c r="A153" s="107" t="s">
        <v>754</v>
      </c>
      <c r="B153" s="58" t="s">
        <v>54</v>
      </c>
      <c r="C153" s="58" t="s">
        <v>293</v>
      </c>
      <c r="D153" s="58">
        <v>116574</v>
      </c>
      <c r="E153" s="58">
        <v>2017</v>
      </c>
      <c r="F153" s="58" t="s">
        <v>17</v>
      </c>
      <c r="G153" s="58" t="s">
        <v>326</v>
      </c>
      <c r="H153" s="62">
        <v>960</v>
      </c>
      <c r="I153" s="62" t="s">
        <v>407</v>
      </c>
      <c r="J153" s="87">
        <f t="shared" si="18"/>
        <v>293.33333333333331</v>
      </c>
      <c r="K153" s="87">
        <v>3520</v>
      </c>
      <c r="L153" s="62" t="s">
        <v>20</v>
      </c>
      <c r="M153" s="42" t="s">
        <v>38</v>
      </c>
      <c r="N153" s="42" t="s">
        <v>38</v>
      </c>
      <c r="O153" s="42" t="s">
        <v>38</v>
      </c>
      <c r="P153" s="236">
        <v>1</v>
      </c>
      <c r="Q153" s="42" t="s">
        <v>38</v>
      </c>
      <c r="R153" s="42" t="s">
        <v>38</v>
      </c>
      <c r="S153" s="42" t="s">
        <v>38</v>
      </c>
      <c r="T153" s="42" t="s">
        <v>38</v>
      </c>
      <c r="U153" s="54">
        <v>42270</v>
      </c>
      <c r="V153" s="54">
        <v>45962</v>
      </c>
      <c r="W153" s="54">
        <v>46691</v>
      </c>
      <c r="X153" s="233" t="s">
        <v>408</v>
      </c>
      <c r="Y153" s="262" t="s">
        <v>38</v>
      </c>
      <c r="Z153" s="124">
        <v>99</v>
      </c>
      <c r="AA153" s="50" t="s">
        <v>22</v>
      </c>
      <c r="AB153" s="49" t="s">
        <v>23</v>
      </c>
      <c r="AC153" s="49" t="s">
        <v>24</v>
      </c>
      <c r="AD153" s="49">
        <v>2027</v>
      </c>
      <c r="AE153" s="153" t="s">
        <v>409</v>
      </c>
      <c r="AF153" s="99"/>
      <c r="AG153" s="99"/>
      <c r="AH153" s="99"/>
      <c r="AI153" s="99"/>
      <c r="AJ153" s="99"/>
      <c r="AK153" s="99"/>
      <c r="AL153" s="99"/>
      <c r="AM153" s="99"/>
      <c r="AN153" s="99"/>
      <c r="AO153" s="99"/>
      <c r="AP153" s="99"/>
      <c r="AQ153" s="99"/>
      <c r="AR153" s="99"/>
      <c r="AS153" s="99"/>
      <c r="AT153" s="99"/>
      <c r="AU153" s="99"/>
      <c r="AV153" s="99"/>
      <c r="AW153" s="99"/>
      <c r="AX153" s="99"/>
      <c r="AY153" s="99"/>
      <c r="AZ153" s="99"/>
      <c r="BA153" s="99"/>
      <c r="BB153" s="99"/>
      <c r="BC153" s="99"/>
      <c r="BD153" s="99"/>
      <c r="BE153" s="99"/>
      <c r="BF153" s="99"/>
      <c r="BG153" s="99"/>
      <c r="BH153" s="99"/>
      <c r="BI153" s="99"/>
      <c r="BJ153" s="99"/>
      <c r="BK153" s="99"/>
      <c r="BL153" s="99"/>
      <c r="BM153" s="99"/>
      <c r="BN153" s="99"/>
      <c r="BO153" s="99"/>
      <c r="BP153" s="99"/>
      <c r="BQ153" s="99"/>
      <c r="BR153" s="99"/>
      <c r="BS153" s="99"/>
      <c r="BT153" s="99"/>
      <c r="BU153" s="99"/>
      <c r="BV153" s="99"/>
      <c r="BW153" s="99"/>
      <c r="BX153" s="99"/>
      <c r="BY153" s="99"/>
      <c r="BZ153" s="99"/>
      <c r="CA153" s="99"/>
      <c r="CB153" s="99"/>
      <c r="CC153" s="99"/>
      <c r="CD153" s="99"/>
      <c r="CE153" s="99"/>
      <c r="CF153" s="99"/>
      <c r="CG153" s="99"/>
      <c r="CH153" s="99"/>
      <c r="CI153" s="99"/>
      <c r="CJ153" s="99"/>
      <c r="CK153" s="99"/>
      <c r="CL153" s="99"/>
      <c r="CM153" s="99"/>
      <c r="CN153" s="99"/>
      <c r="CO153" s="99"/>
      <c r="CP153" s="99"/>
      <c r="CQ153" s="99"/>
      <c r="CR153" s="99"/>
      <c r="CS153" s="99"/>
      <c r="CT153" s="99"/>
      <c r="CU153" s="99"/>
      <c r="CV153" s="99"/>
      <c r="CW153" s="99"/>
      <c r="CX153" s="99"/>
      <c r="CY153" s="99"/>
      <c r="CZ153" s="99"/>
      <c r="DA153" s="99"/>
      <c r="DB153" s="99"/>
      <c r="DC153" s="99"/>
      <c r="DD153" s="99"/>
      <c r="DE153" s="99"/>
      <c r="DF153" s="99"/>
      <c r="DG153" s="99"/>
      <c r="DH153" s="99"/>
      <c r="DI153" s="99"/>
      <c r="DJ153" s="99"/>
      <c r="DK153" s="99"/>
      <c r="DL153" s="99"/>
      <c r="DM153" s="99"/>
      <c r="DN153" s="99"/>
      <c r="DO153" s="99"/>
      <c r="DP153" s="99"/>
      <c r="DQ153" s="99"/>
      <c r="DR153" s="99"/>
      <c r="DS153" s="99"/>
      <c r="DT153" s="99"/>
      <c r="DU153" s="99"/>
      <c r="DV153" s="99"/>
      <c r="DW153" s="99"/>
    </row>
    <row r="154" spans="1:127" s="81" customFormat="1" x14ac:dyDescent="0.3">
      <c r="A154" s="107" t="s">
        <v>754</v>
      </c>
      <c r="B154" s="58" t="s">
        <v>33</v>
      </c>
      <c r="C154" s="58"/>
      <c r="D154" s="58" t="s">
        <v>410</v>
      </c>
      <c r="E154" s="58"/>
      <c r="F154" s="58" t="s">
        <v>17</v>
      </c>
      <c r="G154" s="58" t="s">
        <v>40</v>
      </c>
      <c r="H154" s="62">
        <v>960</v>
      </c>
      <c r="I154" s="62" t="s">
        <v>411</v>
      </c>
      <c r="J154" s="87"/>
      <c r="K154" s="87">
        <v>10278</v>
      </c>
      <c r="L154" s="191" t="s">
        <v>674</v>
      </c>
      <c r="M154" s="42" t="s">
        <v>38</v>
      </c>
      <c r="N154" s="42" t="s">
        <v>38</v>
      </c>
      <c r="O154" s="42" t="s">
        <v>38</v>
      </c>
      <c r="P154" s="42" t="s">
        <v>38</v>
      </c>
      <c r="Q154" s="42" t="s">
        <v>38</v>
      </c>
      <c r="R154" s="42" t="s">
        <v>38</v>
      </c>
      <c r="S154" s="236">
        <v>1</v>
      </c>
      <c r="T154" s="42" t="s">
        <v>38</v>
      </c>
      <c r="U154" s="54">
        <v>45754</v>
      </c>
      <c r="V154" s="54">
        <v>45870</v>
      </c>
      <c r="W154" s="54">
        <v>47694</v>
      </c>
      <c r="X154" s="217" t="s">
        <v>412</v>
      </c>
      <c r="Y154" s="262" t="s">
        <v>802</v>
      </c>
      <c r="Z154" s="124"/>
      <c r="AA154" s="50" t="s">
        <v>22</v>
      </c>
      <c r="AB154" s="49" t="s">
        <v>674</v>
      </c>
      <c r="AC154" s="49" t="s">
        <v>122</v>
      </c>
      <c r="AD154" s="49">
        <v>2025</v>
      </c>
      <c r="AE154" s="98"/>
      <c r="AF154" s="99"/>
      <c r="AG154" s="99"/>
      <c r="AH154" s="99"/>
      <c r="AI154" s="99"/>
      <c r="AJ154" s="99"/>
      <c r="AK154" s="99"/>
      <c r="AL154" s="99"/>
      <c r="AM154" s="99"/>
      <c r="AN154" s="99"/>
      <c r="AO154" s="99"/>
      <c r="AP154" s="99"/>
      <c r="AQ154" s="99"/>
      <c r="AR154" s="99"/>
      <c r="AS154" s="99"/>
      <c r="AT154" s="99"/>
      <c r="AU154" s="99"/>
      <c r="AV154" s="99"/>
      <c r="AW154" s="99"/>
      <c r="AX154" s="99"/>
      <c r="AY154" s="99"/>
      <c r="AZ154" s="99"/>
      <c r="BA154" s="99"/>
      <c r="BB154" s="99"/>
      <c r="BC154" s="99"/>
      <c r="BD154" s="99"/>
      <c r="BE154" s="99"/>
      <c r="BF154" s="99"/>
      <c r="BG154" s="99"/>
      <c r="BH154" s="99"/>
      <c r="BI154" s="99"/>
      <c r="BJ154" s="99"/>
      <c r="BK154" s="99"/>
      <c r="BL154" s="99"/>
      <c r="BM154" s="99"/>
      <c r="BN154" s="99"/>
      <c r="BO154" s="99"/>
      <c r="BP154" s="99"/>
      <c r="BQ154" s="99"/>
      <c r="BR154" s="99"/>
      <c r="BS154" s="99"/>
      <c r="BT154" s="99"/>
      <c r="BU154" s="99"/>
      <c r="BV154" s="99"/>
      <c r="BW154" s="99"/>
      <c r="BX154" s="99"/>
      <c r="BY154" s="99"/>
      <c r="BZ154" s="99"/>
      <c r="CA154" s="99"/>
      <c r="CB154" s="99"/>
      <c r="CC154" s="99"/>
      <c r="CD154" s="99"/>
      <c r="CE154" s="99"/>
      <c r="CF154" s="99"/>
      <c r="CG154" s="99"/>
      <c r="CH154" s="99"/>
      <c r="CI154" s="99"/>
      <c r="CJ154" s="99"/>
      <c r="CK154" s="99"/>
      <c r="CL154" s="99"/>
      <c r="CM154" s="99"/>
      <c r="CN154" s="99"/>
      <c r="CO154" s="99"/>
      <c r="CP154" s="99"/>
      <c r="CQ154" s="99"/>
      <c r="CR154" s="99"/>
      <c r="CS154" s="99"/>
      <c r="CT154" s="99"/>
      <c r="CU154" s="99"/>
      <c r="CV154" s="99"/>
      <c r="CW154" s="99"/>
      <c r="CX154" s="99"/>
      <c r="CY154" s="99"/>
      <c r="CZ154" s="99"/>
      <c r="DA154" s="99"/>
      <c r="DB154" s="99"/>
      <c r="DC154" s="99"/>
      <c r="DD154" s="99"/>
      <c r="DE154" s="99"/>
      <c r="DF154" s="99"/>
      <c r="DG154" s="99"/>
      <c r="DH154" s="99"/>
      <c r="DI154" s="99"/>
      <c r="DJ154" s="99"/>
      <c r="DK154" s="99"/>
      <c r="DL154" s="99"/>
      <c r="DM154" s="99"/>
      <c r="DN154" s="99"/>
      <c r="DO154" s="99"/>
      <c r="DP154" s="99"/>
      <c r="DQ154" s="99"/>
      <c r="DR154" s="99"/>
      <c r="DS154" s="99"/>
      <c r="DT154" s="99"/>
      <c r="DU154" s="99"/>
      <c r="DV154" s="99"/>
      <c r="DW154" s="99"/>
    </row>
    <row r="155" spans="1:127" s="81" customFormat="1" x14ac:dyDescent="0.3">
      <c r="A155" s="107" t="s">
        <v>754</v>
      </c>
      <c r="B155" s="58" t="s">
        <v>258</v>
      </c>
      <c r="C155" s="58"/>
      <c r="D155" s="58" t="s">
        <v>410</v>
      </c>
      <c r="E155" s="58"/>
      <c r="F155" s="58" t="s">
        <v>17</v>
      </c>
      <c r="G155" s="58" t="s">
        <v>40</v>
      </c>
      <c r="H155" s="62">
        <v>960</v>
      </c>
      <c r="I155" s="62" t="s">
        <v>413</v>
      </c>
      <c r="J155" s="87"/>
      <c r="K155" s="87">
        <v>10278</v>
      </c>
      <c r="L155" s="191" t="s">
        <v>674</v>
      </c>
      <c r="M155" s="42" t="s">
        <v>38</v>
      </c>
      <c r="N155" s="42" t="s">
        <v>38</v>
      </c>
      <c r="O155" s="42" t="s">
        <v>38</v>
      </c>
      <c r="P155" s="42" t="s">
        <v>38</v>
      </c>
      <c r="Q155" s="42" t="s">
        <v>38</v>
      </c>
      <c r="R155" s="42" t="s">
        <v>38</v>
      </c>
      <c r="S155" s="236">
        <v>1</v>
      </c>
      <c r="T155" s="42" t="s">
        <v>38</v>
      </c>
      <c r="U155" s="54">
        <v>45754</v>
      </c>
      <c r="V155" s="54">
        <v>45870</v>
      </c>
      <c r="W155" s="54">
        <v>47694</v>
      </c>
      <c r="X155" s="217" t="s">
        <v>412</v>
      </c>
      <c r="Y155" s="262" t="s">
        <v>803</v>
      </c>
      <c r="Z155" s="124"/>
      <c r="AA155" s="50" t="s">
        <v>22</v>
      </c>
      <c r="AB155" s="49" t="s">
        <v>674</v>
      </c>
      <c r="AC155" s="49" t="s">
        <v>122</v>
      </c>
      <c r="AD155" s="49">
        <v>2025</v>
      </c>
      <c r="AE155" s="98"/>
      <c r="AF155" s="99"/>
      <c r="AG155" s="99"/>
      <c r="AH155" s="99"/>
      <c r="AI155" s="99"/>
      <c r="AJ155" s="99"/>
      <c r="AK155" s="99"/>
      <c r="AL155" s="99"/>
      <c r="AM155" s="99"/>
      <c r="AN155" s="99"/>
      <c r="AO155" s="99"/>
      <c r="AP155" s="99"/>
      <c r="AQ155" s="99"/>
      <c r="AR155" s="99"/>
      <c r="AS155" s="99"/>
      <c r="AT155" s="99"/>
      <c r="AU155" s="99"/>
      <c r="AV155" s="99"/>
      <c r="AW155" s="99"/>
      <c r="AX155" s="99"/>
      <c r="AY155" s="99"/>
      <c r="AZ155" s="99"/>
      <c r="BA155" s="99"/>
      <c r="BB155" s="99"/>
      <c r="BC155" s="99"/>
      <c r="BD155" s="99"/>
      <c r="BE155" s="99"/>
      <c r="BF155" s="99"/>
      <c r="BG155" s="99"/>
      <c r="BH155" s="99"/>
      <c r="BI155" s="99"/>
      <c r="BJ155" s="99"/>
      <c r="BK155" s="99"/>
      <c r="BL155" s="99"/>
      <c r="BM155" s="99"/>
      <c r="BN155" s="99"/>
      <c r="BO155" s="99"/>
      <c r="BP155" s="99"/>
      <c r="BQ155" s="99"/>
      <c r="BR155" s="99"/>
      <c r="BS155" s="99"/>
      <c r="BT155" s="99"/>
      <c r="BU155" s="99"/>
      <c r="BV155" s="99"/>
      <c r="BW155" s="99"/>
      <c r="BX155" s="99"/>
      <c r="BY155" s="99"/>
      <c r="BZ155" s="99"/>
      <c r="CA155" s="99"/>
      <c r="CB155" s="99"/>
      <c r="CC155" s="99"/>
      <c r="CD155" s="99"/>
      <c r="CE155" s="99"/>
      <c r="CF155" s="99"/>
      <c r="CG155" s="99"/>
      <c r="CH155" s="99"/>
      <c r="CI155" s="99"/>
      <c r="CJ155" s="99"/>
      <c r="CK155" s="99"/>
      <c r="CL155" s="99"/>
      <c r="CM155" s="99"/>
      <c r="CN155" s="99"/>
      <c r="CO155" s="99"/>
      <c r="CP155" s="99"/>
      <c r="CQ155" s="99"/>
      <c r="CR155" s="99"/>
      <c r="CS155" s="99"/>
      <c r="CT155" s="99"/>
      <c r="CU155" s="99"/>
      <c r="CV155" s="99"/>
      <c r="CW155" s="99"/>
      <c r="CX155" s="99"/>
      <c r="CY155" s="99"/>
      <c r="CZ155" s="99"/>
      <c r="DA155" s="99"/>
      <c r="DB155" s="99"/>
      <c r="DC155" s="99"/>
      <c r="DD155" s="99"/>
      <c r="DE155" s="99"/>
      <c r="DF155" s="99"/>
      <c r="DG155" s="99"/>
      <c r="DH155" s="99"/>
      <c r="DI155" s="99"/>
      <c r="DJ155" s="99"/>
      <c r="DK155" s="99"/>
      <c r="DL155" s="99"/>
      <c r="DM155" s="99"/>
      <c r="DN155" s="99"/>
      <c r="DO155" s="99"/>
      <c r="DP155" s="99"/>
      <c r="DQ155" s="99"/>
      <c r="DR155" s="99"/>
      <c r="DS155" s="99"/>
      <c r="DT155" s="99"/>
      <c r="DU155" s="99"/>
      <c r="DV155" s="99"/>
      <c r="DW155" s="99"/>
    </row>
    <row r="156" spans="1:127" s="81" customFormat="1" ht="15" thickBot="1" x14ac:dyDescent="0.35">
      <c r="A156" s="107" t="s">
        <v>754</v>
      </c>
      <c r="B156" s="156" t="s">
        <v>134</v>
      </c>
      <c r="C156" s="156"/>
      <c r="D156" s="156" t="s">
        <v>410</v>
      </c>
      <c r="E156" s="156"/>
      <c r="F156" s="156" t="s">
        <v>17</v>
      </c>
      <c r="G156" s="156" t="s">
        <v>40</v>
      </c>
      <c r="H156" s="143">
        <v>960</v>
      </c>
      <c r="I156" s="143" t="s">
        <v>414</v>
      </c>
      <c r="J156" s="157"/>
      <c r="K156" s="157">
        <v>10278</v>
      </c>
      <c r="L156" s="248" t="s">
        <v>674</v>
      </c>
      <c r="M156" s="42" t="s">
        <v>38</v>
      </c>
      <c r="N156" s="42" t="s">
        <v>38</v>
      </c>
      <c r="O156" s="42" t="s">
        <v>38</v>
      </c>
      <c r="P156" s="42" t="s">
        <v>38</v>
      </c>
      <c r="Q156" s="42" t="s">
        <v>38</v>
      </c>
      <c r="R156" s="42" t="s">
        <v>38</v>
      </c>
      <c r="S156" s="237">
        <v>1</v>
      </c>
      <c r="T156" s="42" t="s">
        <v>38</v>
      </c>
      <c r="U156" s="54">
        <v>45754</v>
      </c>
      <c r="V156" s="54">
        <v>45870</v>
      </c>
      <c r="W156" s="54">
        <v>47694</v>
      </c>
      <c r="X156" s="217" t="s">
        <v>412</v>
      </c>
      <c r="Y156" s="260" t="s">
        <v>804</v>
      </c>
      <c r="Z156" s="158"/>
      <c r="AA156" s="159" t="s">
        <v>22</v>
      </c>
      <c r="AB156" s="160" t="s">
        <v>674</v>
      </c>
      <c r="AC156" s="160" t="s">
        <v>122</v>
      </c>
      <c r="AD156" s="160">
        <v>2025</v>
      </c>
      <c r="AE156" s="161"/>
      <c r="AF156" s="99"/>
      <c r="AG156" s="99"/>
      <c r="AH156" s="99"/>
      <c r="AI156" s="99"/>
      <c r="AJ156" s="99"/>
      <c r="AK156" s="99"/>
      <c r="AL156" s="99"/>
      <c r="AM156" s="99"/>
      <c r="AN156" s="99"/>
      <c r="AO156" s="99"/>
      <c r="AP156" s="99"/>
      <c r="AQ156" s="99"/>
      <c r="AR156" s="99"/>
      <c r="AS156" s="99"/>
      <c r="AT156" s="99"/>
      <c r="AU156" s="99"/>
      <c r="AV156" s="99"/>
      <c r="AW156" s="99"/>
      <c r="AX156" s="99"/>
      <c r="AY156" s="99"/>
      <c r="AZ156" s="99"/>
      <c r="BA156" s="99"/>
      <c r="BB156" s="99"/>
      <c r="BC156" s="99"/>
      <c r="BD156" s="99"/>
      <c r="BE156" s="99"/>
      <c r="BF156" s="99"/>
      <c r="BG156" s="99"/>
      <c r="BH156" s="99"/>
      <c r="BI156" s="99"/>
      <c r="BJ156" s="99"/>
      <c r="BK156" s="99"/>
      <c r="BL156" s="99"/>
      <c r="BM156" s="99"/>
      <c r="BN156" s="99"/>
      <c r="BO156" s="99"/>
      <c r="BP156" s="99"/>
      <c r="BQ156" s="99"/>
      <c r="BR156" s="99"/>
      <c r="BS156" s="99"/>
      <c r="BT156" s="99"/>
      <c r="BU156" s="99"/>
      <c r="BV156" s="99"/>
      <c r="BW156" s="99"/>
      <c r="BX156" s="99"/>
      <c r="BY156" s="99"/>
      <c r="BZ156" s="99"/>
      <c r="CA156" s="99"/>
      <c r="CB156" s="99"/>
      <c r="CC156" s="99"/>
      <c r="CD156" s="99"/>
      <c r="CE156" s="99"/>
      <c r="CF156" s="99"/>
      <c r="CG156" s="99"/>
      <c r="CH156" s="99"/>
      <c r="CI156" s="99"/>
      <c r="CJ156" s="99"/>
      <c r="CK156" s="99"/>
      <c r="CL156" s="99"/>
      <c r="CM156" s="99"/>
      <c r="CN156" s="99"/>
      <c r="CO156" s="99"/>
      <c r="CP156" s="99"/>
      <c r="CQ156" s="99"/>
      <c r="CR156" s="99"/>
      <c r="CS156" s="99"/>
      <c r="CT156" s="99"/>
      <c r="CU156" s="99"/>
      <c r="CV156" s="99"/>
      <c r="CW156" s="99"/>
      <c r="CX156" s="99"/>
      <c r="CY156" s="99"/>
      <c r="CZ156" s="99"/>
      <c r="DA156" s="99"/>
      <c r="DB156" s="99"/>
      <c r="DC156" s="99"/>
      <c r="DD156" s="99"/>
      <c r="DE156" s="99"/>
      <c r="DF156" s="99"/>
      <c r="DG156" s="99"/>
      <c r="DH156" s="99"/>
      <c r="DI156" s="99"/>
      <c r="DJ156" s="99"/>
      <c r="DK156" s="99"/>
      <c r="DL156" s="99"/>
      <c r="DM156" s="99"/>
      <c r="DN156" s="99"/>
      <c r="DO156" s="99"/>
      <c r="DP156" s="99"/>
      <c r="DQ156" s="99"/>
      <c r="DR156" s="99"/>
      <c r="DS156" s="99"/>
      <c r="DT156" s="99"/>
      <c r="DU156" s="99"/>
      <c r="DV156" s="99"/>
      <c r="DW156" s="99"/>
    </row>
    <row r="157" spans="1:127" s="81" customFormat="1" ht="29.4" thickTop="1" x14ac:dyDescent="0.3">
      <c r="A157" s="200" t="s">
        <v>755</v>
      </c>
      <c r="B157" s="79" t="s">
        <v>110</v>
      </c>
      <c r="C157" s="79">
        <v>28</v>
      </c>
      <c r="D157" s="79">
        <v>115548</v>
      </c>
      <c r="E157" s="79">
        <v>2013</v>
      </c>
      <c r="F157" s="79" t="s">
        <v>415</v>
      </c>
      <c r="G157" s="79" t="s">
        <v>58</v>
      </c>
      <c r="H157" s="79">
        <v>960</v>
      </c>
      <c r="I157" s="79" t="s">
        <v>416</v>
      </c>
      <c r="J157" s="82">
        <f>K157/12</f>
        <v>1325</v>
      </c>
      <c r="K157" s="82">
        <v>15900</v>
      </c>
      <c r="L157" s="249" t="s">
        <v>417</v>
      </c>
      <c r="M157" s="44" t="s">
        <v>38</v>
      </c>
      <c r="N157" s="235">
        <v>1</v>
      </c>
      <c r="O157" s="44" t="s">
        <v>38</v>
      </c>
      <c r="P157" s="44" t="s">
        <v>38</v>
      </c>
      <c r="Q157" s="44" t="s">
        <v>38</v>
      </c>
      <c r="R157" s="44" t="s">
        <v>38</v>
      </c>
      <c r="S157" s="44" t="s">
        <v>38</v>
      </c>
      <c r="T157" s="44" t="s">
        <v>38</v>
      </c>
      <c r="U157" s="76">
        <v>41675</v>
      </c>
      <c r="V157" s="162">
        <v>45812</v>
      </c>
      <c r="W157" s="162">
        <v>45786</v>
      </c>
      <c r="X157" s="288" t="s">
        <v>323</v>
      </c>
      <c r="Y157" s="263" t="s">
        <v>38</v>
      </c>
      <c r="Z157" s="77">
        <v>116</v>
      </c>
      <c r="AA157" s="78" t="s">
        <v>22</v>
      </c>
      <c r="AB157" s="79" t="s">
        <v>171</v>
      </c>
      <c r="AC157" s="79" t="s">
        <v>172</v>
      </c>
      <c r="AD157" s="79">
        <v>2028</v>
      </c>
      <c r="AE157" s="163" t="s">
        <v>418</v>
      </c>
      <c r="AF157" s="99"/>
      <c r="AG157" s="99"/>
      <c r="AH157" s="99"/>
      <c r="AI157" s="99"/>
      <c r="AJ157" s="99"/>
      <c r="AK157" s="99"/>
      <c r="AL157" s="99"/>
      <c r="AM157" s="99"/>
      <c r="AN157" s="99"/>
      <c r="AO157" s="99"/>
      <c r="AP157" s="99"/>
      <c r="AQ157" s="99"/>
      <c r="AR157" s="99"/>
      <c r="AS157" s="99"/>
      <c r="AT157" s="99"/>
      <c r="AU157" s="99"/>
      <c r="AV157" s="99"/>
      <c r="AW157" s="99"/>
      <c r="AX157" s="99"/>
      <c r="AY157" s="99"/>
      <c r="AZ157" s="99"/>
      <c r="BA157" s="99"/>
      <c r="BB157" s="99"/>
      <c r="BC157" s="99"/>
      <c r="BD157" s="99"/>
      <c r="BE157" s="99"/>
      <c r="BF157" s="99"/>
      <c r="BG157" s="99"/>
      <c r="BH157" s="99"/>
      <c r="BI157" s="99"/>
      <c r="BJ157" s="99"/>
      <c r="BK157" s="99"/>
      <c r="BL157" s="99"/>
      <c r="BM157" s="99"/>
      <c r="BN157" s="99"/>
      <c r="BO157" s="99"/>
      <c r="BP157" s="99"/>
      <c r="BQ157" s="99"/>
      <c r="BR157" s="99"/>
      <c r="BS157" s="99"/>
      <c r="BT157" s="99"/>
      <c r="BU157" s="99"/>
      <c r="BV157" s="99"/>
      <c r="BW157" s="99"/>
      <c r="BX157" s="99"/>
      <c r="BY157" s="99"/>
      <c r="BZ157" s="99"/>
      <c r="CA157" s="99"/>
      <c r="CB157" s="99"/>
      <c r="CC157" s="99"/>
      <c r="CD157" s="99"/>
      <c r="CE157" s="99"/>
      <c r="CF157" s="99"/>
      <c r="CG157" s="99"/>
      <c r="CH157" s="99"/>
      <c r="CI157" s="99"/>
      <c r="CJ157" s="99"/>
      <c r="CK157" s="99"/>
      <c r="CL157" s="99"/>
      <c r="CM157" s="99"/>
      <c r="CN157" s="99"/>
      <c r="CO157" s="99"/>
      <c r="CP157" s="99"/>
      <c r="CQ157" s="99"/>
      <c r="CR157" s="99"/>
      <c r="CS157" s="99"/>
      <c r="CT157" s="99"/>
      <c r="CU157" s="99"/>
      <c r="CV157" s="99"/>
      <c r="CW157" s="99"/>
      <c r="CX157" s="99"/>
      <c r="CY157" s="99"/>
      <c r="CZ157" s="99"/>
      <c r="DA157" s="99"/>
      <c r="DB157" s="99"/>
      <c r="DC157" s="99"/>
      <c r="DD157" s="99"/>
      <c r="DE157" s="99"/>
      <c r="DF157" s="99"/>
      <c r="DG157" s="99"/>
      <c r="DH157" s="99"/>
      <c r="DI157" s="99"/>
      <c r="DJ157" s="99"/>
      <c r="DK157" s="99"/>
      <c r="DL157" s="99"/>
      <c r="DM157" s="99"/>
      <c r="DN157" s="99"/>
      <c r="DO157" s="99"/>
      <c r="DP157" s="99"/>
      <c r="DQ157" s="99"/>
      <c r="DR157" s="99"/>
      <c r="DS157" s="99"/>
      <c r="DT157" s="99"/>
      <c r="DU157" s="99"/>
      <c r="DV157" s="99"/>
      <c r="DW157" s="99"/>
    </row>
    <row r="158" spans="1:127" ht="28.8" x14ac:dyDescent="0.3">
      <c r="A158" s="97" t="s">
        <v>755</v>
      </c>
      <c r="B158" s="62" t="s">
        <v>113</v>
      </c>
      <c r="C158" s="62">
        <v>29</v>
      </c>
      <c r="D158" s="62">
        <v>115548</v>
      </c>
      <c r="E158" s="62">
        <v>2013</v>
      </c>
      <c r="F158" s="62" t="s">
        <v>415</v>
      </c>
      <c r="G158" s="62" t="s">
        <v>58</v>
      </c>
      <c r="H158" s="62">
        <v>960</v>
      </c>
      <c r="I158" s="62" t="s">
        <v>419</v>
      </c>
      <c r="J158" s="87">
        <f t="shared" ref="J158:J168" si="19">K158/12</f>
        <v>1325</v>
      </c>
      <c r="K158" s="87">
        <v>15900</v>
      </c>
      <c r="L158" s="191" t="s">
        <v>417</v>
      </c>
      <c r="M158" s="42" t="s">
        <v>38</v>
      </c>
      <c r="N158" s="236">
        <v>1</v>
      </c>
      <c r="O158" s="42" t="s">
        <v>38</v>
      </c>
      <c r="P158" s="42" t="s">
        <v>38</v>
      </c>
      <c r="Q158" s="42" t="s">
        <v>38</v>
      </c>
      <c r="R158" s="42" t="s">
        <v>38</v>
      </c>
      <c r="S158" s="42" t="s">
        <v>38</v>
      </c>
      <c r="T158" s="42" t="s">
        <v>38</v>
      </c>
      <c r="U158" s="54"/>
      <c r="V158" s="110">
        <v>45812</v>
      </c>
      <c r="W158" s="110">
        <v>45786</v>
      </c>
      <c r="X158" s="286" t="s">
        <v>323</v>
      </c>
      <c r="Y158" s="262" t="s">
        <v>38</v>
      </c>
      <c r="Z158" s="62">
        <v>117</v>
      </c>
      <c r="AA158" s="50" t="s">
        <v>22</v>
      </c>
      <c r="AB158" s="49" t="s">
        <v>171</v>
      </c>
      <c r="AC158" s="49" t="s">
        <v>172</v>
      </c>
      <c r="AD158" s="49">
        <v>2028</v>
      </c>
      <c r="AE158" s="164" t="s">
        <v>420</v>
      </c>
      <c r="DW158" s="213"/>
    </row>
    <row r="159" spans="1:127" s="81" customFormat="1" x14ac:dyDescent="0.3">
      <c r="A159" s="97" t="s">
        <v>755</v>
      </c>
      <c r="B159" s="62" t="s">
        <v>115</v>
      </c>
      <c r="C159" s="62">
        <v>41</v>
      </c>
      <c r="D159" s="62">
        <v>115924</v>
      </c>
      <c r="E159" s="62">
        <v>2011</v>
      </c>
      <c r="F159" s="62" t="s">
        <v>17</v>
      </c>
      <c r="G159" s="62" t="s">
        <v>283</v>
      </c>
      <c r="H159" s="62">
        <v>960</v>
      </c>
      <c r="I159" s="62" t="s">
        <v>421</v>
      </c>
      <c r="J159" s="87">
        <f t="shared" si="19"/>
        <v>340</v>
      </c>
      <c r="K159" s="87">
        <v>4080</v>
      </c>
      <c r="L159" s="62" t="s">
        <v>20</v>
      </c>
      <c r="M159" s="42" t="s">
        <v>38</v>
      </c>
      <c r="N159" s="42" t="s">
        <v>38</v>
      </c>
      <c r="O159" s="236">
        <v>1</v>
      </c>
      <c r="P159" s="42" t="s">
        <v>38</v>
      </c>
      <c r="Q159" s="42" t="s">
        <v>38</v>
      </c>
      <c r="R159" s="42" t="s">
        <v>38</v>
      </c>
      <c r="S159" s="42" t="s">
        <v>38</v>
      </c>
      <c r="T159" s="42" t="s">
        <v>38</v>
      </c>
      <c r="U159" s="228">
        <v>41933</v>
      </c>
      <c r="V159" s="228">
        <v>44501</v>
      </c>
      <c r="W159" s="228">
        <v>46326</v>
      </c>
      <c r="X159" s="217" t="s">
        <v>422</v>
      </c>
      <c r="Y159" s="262" t="s">
        <v>38</v>
      </c>
      <c r="Z159" s="62">
        <v>118</v>
      </c>
      <c r="AA159" s="50" t="s">
        <v>22</v>
      </c>
      <c r="AB159" s="49" t="s">
        <v>23</v>
      </c>
      <c r="AC159" s="49" t="s">
        <v>24</v>
      </c>
      <c r="AD159" s="49">
        <v>2027</v>
      </c>
      <c r="AE159" s="56" t="s">
        <v>25</v>
      </c>
      <c r="AF159" s="99"/>
      <c r="AG159" s="99"/>
      <c r="AH159" s="99"/>
      <c r="AI159" s="99"/>
      <c r="AJ159" s="99"/>
      <c r="AK159" s="99"/>
      <c r="AL159" s="99"/>
      <c r="AM159" s="99"/>
      <c r="AN159" s="99"/>
      <c r="AO159" s="99"/>
      <c r="AP159" s="99"/>
      <c r="AQ159" s="99"/>
      <c r="AR159" s="99"/>
      <c r="AS159" s="99"/>
      <c r="AT159" s="99"/>
      <c r="AU159" s="99"/>
      <c r="AV159" s="99"/>
      <c r="AW159" s="99"/>
      <c r="AX159" s="99"/>
      <c r="AY159" s="99"/>
      <c r="AZ159" s="99"/>
      <c r="BA159" s="99"/>
      <c r="BB159" s="99"/>
      <c r="BC159" s="99"/>
      <c r="BD159" s="99"/>
      <c r="BE159" s="99"/>
      <c r="BF159" s="99"/>
      <c r="BG159" s="99"/>
      <c r="BH159" s="99"/>
      <c r="BI159" s="99"/>
      <c r="BJ159" s="99"/>
      <c r="BK159" s="99"/>
      <c r="BL159" s="99"/>
      <c r="BM159" s="99"/>
      <c r="BN159" s="99"/>
      <c r="BO159" s="99"/>
      <c r="BP159" s="99"/>
      <c r="BQ159" s="99"/>
      <c r="BR159" s="99"/>
      <c r="BS159" s="99"/>
      <c r="BT159" s="99"/>
      <c r="BU159" s="99"/>
      <c r="BV159" s="99"/>
      <c r="BW159" s="99"/>
      <c r="BX159" s="99"/>
      <c r="BY159" s="99"/>
      <c r="BZ159" s="99"/>
      <c r="CA159" s="99"/>
      <c r="CB159" s="99"/>
      <c r="CC159" s="99"/>
      <c r="CD159" s="99"/>
      <c r="CE159" s="99"/>
      <c r="CF159" s="99"/>
      <c r="CG159" s="99"/>
      <c r="CH159" s="99"/>
      <c r="CI159" s="99"/>
      <c r="CJ159" s="99"/>
      <c r="CK159" s="99"/>
      <c r="CL159" s="99"/>
      <c r="CM159" s="99"/>
      <c r="CN159" s="99"/>
      <c r="CO159" s="99"/>
      <c r="CP159" s="99"/>
      <c r="CQ159" s="99"/>
      <c r="CR159" s="99"/>
      <c r="CS159" s="99"/>
      <c r="CT159" s="99"/>
      <c r="CU159" s="99"/>
      <c r="CV159" s="99"/>
      <c r="CW159" s="99"/>
      <c r="CX159" s="99"/>
      <c r="CY159" s="99"/>
      <c r="CZ159" s="99"/>
      <c r="DA159" s="99"/>
      <c r="DB159" s="99"/>
      <c r="DC159" s="99"/>
      <c r="DD159" s="99"/>
      <c r="DE159" s="99"/>
      <c r="DF159" s="99"/>
      <c r="DG159" s="99"/>
      <c r="DH159" s="99"/>
      <c r="DI159" s="99"/>
      <c r="DJ159" s="99"/>
      <c r="DK159" s="99"/>
      <c r="DL159" s="99"/>
      <c r="DM159" s="99"/>
      <c r="DN159" s="99"/>
      <c r="DO159" s="99"/>
      <c r="DP159" s="99"/>
      <c r="DQ159" s="99"/>
      <c r="DR159" s="99"/>
      <c r="DS159" s="99"/>
      <c r="DT159" s="99"/>
      <c r="DU159" s="99"/>
      <c r="DV159" s="99"/>
      <c r="DW159" s="99"/>
    </row>
    <row r="160" spans="1:127" s="81" customFormat="1" ht="28.8" x14ac:dyDescent="0.3">
      <c r="A160" s="97" t="s">
        <v>755</v>
      </c>
      <c r="B160" s="62" t="s">
        <v>16</v>
      </c>
      <c r="C160" s="62">
        <v>30</v>
      </c>
      <c r="D160" s="62">
        <v>115548</v>
      </c>
      <c r="E160" s="62">
        <v>2013</v>
      </c>
      <c r="F160" s="62" t="s">
        <v>415</v>
      </c>
      <c r="G160" s="62" t="s">
        <v>58</v>
      </c>
      <c r="H160" s="55">
        <v>960</v>
      </c>
      <c r="I160" s="62" t="s">
        <v>423</v>
      </c>
      <c r="J160" s="87">
        <f t="shared" si="19"/>
        <v>1389.1666666666667</v>
      </c>
      <c r="K160" s="87">
        <v>16670</v>
      </c>
      <c r="L160" s="191" t="s">
        <v>417</v>
      </c>
      <c r="M160" s="42" t="s">
        <v>38</v>
      </c>
      <c r="N160" s="236">
        <v>1</v>
      </c>
      <c r="O160" s="42" t="s">
        <v>38</v>
      </c>
      <c r="P160" s="42" t="s">
        <v>38</v>
      </c>
      <c r="Q160" s="42" t="s">
        <v>38</v>
      </c>
      <c r="R160" s="42" t="s">
        <v>38</v>
      </c>
      <c r="S160" s="42" t="s">
        <v>38</v>
      </c>
      <c r="T160" s="42" t="s">
        <v>38</v>
      </c>
      <c r="U160" s="54">
        <v>41675</v>
      </c>
      <c r="V160" s="110">
        <v>45447</v>
      </c>
      <c r="W160" s="110">
        <v>45806</v>
      </c>
      <c r="X160" s="286" t="s">
        <v>323</v>
      </c>
      <c r="Y160" s="262" t="s">
        <v>38</v>
      </c>
      <c r="Z160" s="62">
        <v>119</v>
      </c>
      <c r="AA160" s="50" t="s">
        <v>22</v>
      </c>
      <c r="AB160" s="49" t="s">
        <v>171</v>
      </c>
      <c r="AC160" s="49" t="s">
        <v>172</v>
      </c>
      <c r="AD160" s="49">
        <v>2028</v>
      </c>
      <c r="AE160" s="164" t="s">
        <v>424</v>
      </c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  <c r="AP160" s="99"/>
      <c r="AQ160" s="99"/>
      <c r="AR160" s="99"/>
      <c r="AS160" s="99"/>
      <c r="AT160" s="99"/>
      <c r="AU160" s="99"/>
      <c r="AV160" s="99"/>
      <c r="AW160" s="99"/>
      <c r="AX160" s="99"/>
      <c r="AY160" s="99"/>
      <c r="AZ160" s="99"/>
      <c r="BA160" s="99"/>
      <c r="BB160" s="99"/>
      <c r="BC160" s="99"/>
      <c r="BD160" s="99"/>
      <c r="BE160" s="99"/>
      <c r="BF160" s="99"/>
      <c r="BG160" s="99"/>
      <c r="BH160" s="99"/>
      <c r="BI160" s="99"/>
      <c r="BJ160" s="99"/>
      <c r="BK160" s="99"/>
      <c r="BL160" s="99"/>
      <c r="BM160" s="99"/>
      <c r="BN160" s="99"/>
      <c r="BO160" s="99"/>
      <c r="BP160" s="99"/>
      <c r="BQ160" s="99"/>
      <c r="BR160" s="99"/>
      <c r="BS160" s="99"/>
      <c r="BT160" s="99"/>
      <c r="BU160" s="99"/>
      <c r="BV160" s="99"/>
      <c r="BW160" s="99"/>
      <c r="BX160" s="99"/>
      <c r="BY160" s="99"/>
      <c r="BZ160" s="99"/>
      <c r="CA160" s="99"/>
      <c r="CB160" s="99"/>
      <c r="CC160" s="99"/>
      <c r="CD160" s="99"/>
      <c r="CE160" s="99"/>
      <c r="CF160" s="99"/>
      <c r="CG160" s="99"/>
      <c r="CH160" s="99"/>
      <c r="CI160" s="99"/>
      <c r="CJ160" s="99"/>
      <c r="CK160" s="99"/>
      <c r="CL160" s="99"/>
      <c r="CM160" s="99"/>
      <c r="CN160" s="99"/>
      <c r="CO160" s="99"/>
      <c r="CP160" s="99"/>
      <c r="CQ160" s="99"/>
      <c r="CR160" s="99"/>
      <c r="CS160" s="99"/>
      <c r="CT160" s="99"/>
      <c r="CU160" s="99"/>
      <c r="CV160" s="99"/>
      <c r="CW160" s="99"/>
      <c r="CX160" s="99"/>
      <c r="CY160" s="99"/>
      <c r="CZ160" s="99"/>
      <c r="DA160" s="99"/>
      <c r="DB160" s="99"/>
      <c r="DC160" s="99"/>
      <c r="DD160" s="99"/>
      <c r="DE160" s="99"/>
      <c r="DF160" s="99"/>
      <c r="DG160" s="99"/>
      <c r="DH160" s="99"/>
      <c r="DI160" s="99"/>
      <c r="DJ160" s="99"/>
      <c r="DK160" s="99"/>
      <c r="DL160" s="99"/>
      <c r="DM160" s="99"/>
      <c r="DN160" s="99"/>
      <c r="DO160" s="99"/>
      <c r="DP160" s="99"/>
      <c r="DQ160" s="99"/>
      <c r="DR160" s="99"/>
      <c r="DS160" s="99"/>
      <c r="DT160" s="99"/>
      <c r="DU160" s="99"/>
      <c r="DV160" s="99"/>
      <c r="DW160" s="99"/>
    </row>
    <row r="161" spans="1:127" s="81" customFormat="1" ht="16.5" customHeight="1" x14ac:dyDescent="0.3">
      <c r="A161" s="97" t="s">
        <v>755</v>
      </c>
      <c r="B161" s="62" t="s">
        <v>26</v>
      </c>
      <c r="C161" s="62">
        <v>31</v>
      </c>
      <c r="D161" s="62">
        <v>115548</v>
      </c>
      <c r="E161" s="62">
        <v>2013</v>
      </c>
      <c r="F161" s="62" t="s">
        <v>415</v>
      </c>
      <c r="G161" s="62" t="s">
        <v>58</v>
      </c>
      <c r="H161" s="55">
        <v>960</v>
      </c>
      <c r="I161" s="62" t="s">
        <v>425</v>
      </c>
      <c r="J161" s="87">
        <f t="shared" si="19"/>
        <v>1325</v>
      </c>
      <c r="K161" s="87">
        <v>15900</v>
      </c>
      <c r="L161" s="191" t="s">
        <v>417</v>
      </c>
      <c r="M161" s="42" t="s">
        <v>38</v>
      </c>
      <c r="N161" s="236">
        <v>1</v>
      </c>
      <c r="O161" s="42" t="s">
        <v>38</v>
      </c>
      <c r="P161" s="42" t="s">
        <v>38</v>
      </c>
      <c r="Q161" s="42" t="s">
        <v>38</v>
      </c>
      <c r="R161" s="42" t="s">
        <v>38</v>
      </c>
      <c r="S161" s="42" t="s">
        <v>38</v>
      </c>
      <c r="T161" s="42" t="s">
        <v>38</v>
      </c>
      <c r="U161" s="54"/>
      <c r="V161" s="110">
        <v>45447</v>
      </c>
      <c r="W161" s="110">
        <v>45806</v>
      </c>
      <c r="X161" s="286" t="s">
        <v>323</v>
      </c>
      <c r="Y161" s="262" t="s">
        <v>38</v>
      </c>
      <c r="Z161" s="62">
        <v>120</v>
      </c>
      <c r="AA161" s="50" t="s">
        <v>22</v>
      </c>
      <c r="AB161" s="49" t="s">
        <v>171</v>
      </c>
      <c r="AC161" s="49" t="s">
        <v>172</v>
      </c>
      <c r="AD161" s="49">
        <v>2028</v>
      </c>
      <c r="AE161" s="164" t="s">
        <v>426</v>
      </c>
      <c r="AF161" s="99"/>
      <c r="AG161" s="99"/>
      <c r="AH161" s="99"/>
      <c r="AI161" s="99"/>
      <c r="AJ161" s="99"/>
      <c r="AK161" s="99"/>
      <c r="AL161" s="99"/>
      <c r="AM161" s="99"/>
      <c r="AN161" s="99"/>
      <c r="AO161" s="99"/>
      <c r="AP161" s="99"/>
      <c r="AQ161" s="99"/>
      <c r="AR161" s="99"/>
      <c r="AS161" s="99"/>
      <c r="AT161" s="99"/>
      <c r="AU161" s="99"/>
      <c r="AV161" s="99"/>
      <c r="AW161" s="99"/>
      <c r="AX161" s="99"/>
      <c r="AY161" s="99"/>
      <c r="AZ161" s="99"/>
      <c r="BA161" s="99"/>
      <c r="BB161" s="99"/>
      <c r="BC161" s="99"/>
      <c r="BD161" s="99"/>
      <c r="BE161" s="99"/>
      <c r="BF161" s="99"/>
      <c r="BG161" s="99"/>
      <c r="BH161" s="99"/>
      <c r="BI161" s="99"/>
      <c r="BJ161" s="99"/>
      <c r="BK161" s="99"/>
      <c r="BL161" s="99"/>
      <c r="BM161" s="99"/>
      <c r="BN161" s="99"/>
      <c r="BO161" s="99"/>
      <c r="BP161" s="99"/>
      <c r="BQ161" s="99"/>
      <c r="BR161" s="99"/>
      <c r="BS161" s="99"/>
      <c r="BT161" s="99"/>
      <c r="BU161" s="99"/>
      <c r="BV161" s="99"/>
      <c r="BW161" s="99"/>
      <c r="BX161" s="99"/>
      <c r="BY161" s="99"/>
      <c r="BZ161" s="99"/>
      <c r="CA161" s="99"/>
      <c r="CB161" s="99"/>
      <c r="CC161" s="99"/>
      <c r="CD161" s="99"/>
      <c r="CE161" s="99"/>
      <c r="CF161" s="99"/>
      <c r="CG161" s="99"/>
      <c r="CH161" s="99"/>
      <c r="CI161" s="99"/>
      <c r="CJ161" s="99"/>
      <c r="CK161" s="99"/>
      <c r="CL161" s="99"/>
      <c r="CM161" s="99"/>
      <c r="CN161" s="99"/>
      <c r="CO161" s="99"/>
      <c r="CP161" s="99"/>
      <c r="CQ161" s="99"/>
      <c r="CR161" s="99"/>
      <c r="CS161" s="99"/>
      <c r="CT161" s="99"/>
      <c r="CU161" s="99"/>
      <c r="CV161" s="99"/>
      <c r="CW161" s="99"/>
      <c r="CX161" s="99"/>
      <c r="CY161" s="99"/>
      <c r="CZ161" s="99"/>
      <c r="DA161" s="99"/>
      <c r="DB161" s="99"/>
      <c r="DC161" s="99"/>
      <c r="DD161" s="99"/>
      <c r="DE161" s="99"/>
      <c r="DF161" s="99"/>
      <c r="DG161" s="99"/>
      <c r="DH161" s="99"/>
      <c r="DI161" s="99"/>
      <c r="DJ161" s="99"/>
      <c r="DK161" s="99"/>
      <c r="DL161" s="99"/>
      <c r="DM161" s="99"/>
      <c r="DN161" s="99"/>
      <c r="DO161" s="99"/>
      <c r="DP161" s="99"/>
      <c r="DQ161" s="99"/>
      <c r="DR161" s="99"/>
      <c r="DS161" s="99"/>
      <c r="DT161" s="99"/>
      <c r="DU161" s="99"/>
      <c r="DV161" s="99"/>
      <c r="DW161" s="99"/>
    </row>
    <row r="162" spans="1:127" s="81" customFormat="1" ht="28.8" x14ac:dyDescent="0.3">
      <c r="A162" s="97" t="s">
        <v>755</v>
      </c>
      <c r="B162" s="62" t="s">
        <v>29</v>
      </c>
      <c r="C162" s="62">
        <v>32</v>
      </c>
      <c r="D162" s="62">
        <v>115548</v>
      </c>
      <c r="E162" s="62">
        <v>2013</v>
      </c>
      <c r="F162" s="62" t="s">
        <v>415</v>
      </c>
      <c r="G162" s="62" t="s">
        <v>58</v>
      </c>
      <c r="H162" s="55">
        <v>960</v>
      </c>
      <c r="I162" s="62" t="s">
        <v>427</v>
      </c>
      <c r="J162" s="87">
        <f t="shared" si="19"/>
        <v>1325</v>
      </c>
      <c r="K162" s="87">
        <v>15900</v>
      </c>
      <c r="L162" s="191" t="s">
        <v>417</v>
      </c>
      <c r="M162" s="42" t="s">
        <v>38</v>
      </c>
      <c r="N162" s="236">
        <v>1</v>
      </c>
      <c r="O162" s="42" t="s">
        <v>38</v>
      </c>
      <c r="P162" s="42" t="s">
        <v>38</v>
      </c>
      <c r="Q162" s="42" t="s">
        <v>38</v>
      </c>
      <c r="R162" s="42" t="s">
        <v>38</v>
      </c>
      <c r="S162" s="42" t="s">
        <v>38</v>
      </c>
      <c r="T162" s="42" t="s">
        <v>38</v>
      </c>
      <c r="U162" s="54"/>
      <c r="V162" s="110">
        <v>45447</v>
      </c>
      <c r="W162" s="110">
        <v>45806</v>
      </c>
      <c r="X162" s="286" t="s">
        <v>323</v>
      </c>
      <c r="Y162" s="262" t="s">
        <v>38</v>
      </c>
      <c r="Z162" s="62">
        <v>121</v>
      </c>
      <c r="AA162" s="50" t="s">
        <v>22</v>
      </c>
      <c r="AB162" s="49" t="s">
        <v>171</v>
      </c>
      <c r="AC162" s="49" t="s">
        <v>172</v>
      </c>
      <c r="AD162" s="49">
        <v>2028</v>
      </c>
      <c r="AE162" s="164" t="s">
        <v>428</v>
      </c>
      <c r="AF162" s="99"/>
      <c r="AG162" s="99"/>
      <c r="AH162" s="99"/>
      <c r="AI162" s="99"/>
      <c r="AJ162" s="99"/>
      <c r="AK162" s="99"/>
      <c r="AL162" s="99"/>
      <c r="AM162" s="99"/>
      <c r="AN162" s="99"/>
      <c r="AO162" s="99"/>
      <c r="AP162" s="99"/>
      <c r="AQ162" s="99"/>
      <c r="AR162" s="99"/>
      <c r="AS162" s="99"/>
      <c r="AT162" s="99"/>
      <c r="AU162" s="99"/>
      <c r="AV162" s="99"/>
      <c r="AW162" s="99"/>
      <c r="AX162" s="99"/>
      <c r="AY162" s="99"/>
      <c r="AZ162" s="99"/>
      <c r="BA162" s="99"/>
      <c r="BB162" s="99"/>
      <c r="BC162" s="99"/>
      <c r="BD162" s="99"/>
      <c r="BE162" s="99"/>
      <c r="BF162" s="99"/>
      <c r="BG162" s="99"/>
      <c r="BH162" s="99"/>
      <c r="BI162" s="99"/>
      <c r="BJ162" s="99"/>
      <c r="BK162" s="99"/>
      <c r="BL162" s="99"/>
      <c r="BM162" s="99"/>
      <c r="BN162" s="99"/>
      <c r="BO162" s="99"/>
      <c r="BP162" s="99"/>
      <c r="BQ162" s="99"/>
      <c r="BR162" s="99"/>
      <c r="BS162" s="99"/>
      <c r="BT162" s="99"/>
      <c r="BU162" s="99"/>
      <c r="BV162" s="99"/>
      <c r="BW162" s="99"/>
      <c r="BX162" s="99"/>
      <c r="BY162" s="99"/>
      <c r="BZ162" s="99"/>
      <c r="CA162" s="99"/>
      <c r="CB162" s="99"/>
      <c r="CC162" s="99"/>
      <c r="CD162" s="99"/>
      <c r="CE162" s="99"/>
      <c r="CF162" s="99"/>
      <c r="CG162" s="99"/>
      <c r="CH162" s="99"/>
      <c r="CI162" s="99"/>
      <c r="CJ162" s="99"/>
      <c r="CK162" s="99"/>
      <c r="CL162" s="99"/>
      <c r="CM162" s="99"/>
      <c r="CN162" s="99"/>
      <c r="CO162" s="99"/>
      <c r="CP162" s="99"/>
      <c r="CQ162" s="99"/>
      <c r="CR162" s="99"/>
      <c r="CS162" s="99"/>
      <c r="CT162" s="99"/>
      <c r="CU162" s="99"/>
      <c r="CV162" s="99"/>
      <c r="CW162" s="99"/>
      <c r="CX162" s="99"/>
      <c r="CY162" s="99"/>
      <c r="CZ162" s="99"/>
      <c r="DA162" s="99"/>
      <c r="DB162" s="99"/>
      <c r="DC162" s="99"/>
      <c r="DD162" s="99"/>
      <c r="DE162" s="99"/>
      <c r="DF162" s="99"/>
      <c r="DG162" s="99"/>
      <c r="DH162" s="99"/>
      <c r="DI162" s="99"/>
      <c r="DJ162" s="99"/>
      <c r="DK162" s="99"/>
      <c r="DL162" s="99"/>
      <c r="DM162" s="99"/>
      <c r="DN162" s="99"/>
      <c r="DO162" s="99"/>
      <c r="DP162" s="99"/>
      <c r="DQ162" s="99"/>
      <c r="DR162" s="99"/>
      <c r="DS162" s="99"/>
      <c r="DT162" s="99"/>
      <c r="DU162" s="99"/>
      <c r="DV162" s="99"/>
      <c r="DW162" s="99"/>
    </row>
    <row r="163" spans="1:127" s="81" customFormat="1" x14ac:dyDescent="0.3">
      <c r="A163" s="97" t="s">
        <v>755</v>
      </c>
      <c r="B163" s="62" t="s">
        <v>44</v>
      </c>
      <c r="C163" s="62">
        <v>42</v>
      </c>
      <c r="D163" s="62">
        <v>115924</v>
      </c>
      <c r="E163" s="62">
        <v>2014</v>
      </c>
      <c r="F163" s="62" t="s">
        <v>17</v>
      </c>
      <c r="G163" s="62" t="s">
        <v>40</v>
      </c>
      <c r="H163" s="55">
        <v>960</v>
      </c>
      <c r="I163" s="62" t="s">
        <v>429</v>
      </c>
      <c r="J163" s="87">
        <f t="shared" si="19"/>
        <v>293.33333333333331</v>
      </c>
      <c r="K163" s="87">
        <v>3520</v>
      </c>
      <c r="L163" s="62" t="s">
        <v>20</v>
      </c>
      <c r="M163" s="42" t="s">
        <v>38</v>
      </c>
      <c r="N163" s="42" t="s">
        <v>38</v>
      </c>
      <c r="O163" s="42" t="s">
        <v>38</v>
      </c>
      <c r="P163" s="42" t="s">
        <v>38</v>
      </c>
      <c r="Q163" s="42" t="s">
        <v>38</v>
      </c>
      <c r="R163" s="236">
        <v>1</v>
      </c>
      <c r="S163" s="42" t="s">
        <v>38</v>
      </c>
      <c r="T163" s="42" t="s">
        <v>38</v>
      </c>
      <c r="U163" s="54">
        <v>41933</v>
      </c>
      <c r="V163" s="54">
        <v>45519</v>
      </c>
      <c r="W163" s="54">
        <v>47344</v>
      </c>
      <c r="X163" s="217" t="s">
        <v>430</v>
      </c>
      <c r="Y163" s="262" t="s">
        <v>38</v>
      </c>
      <c r="Z163" s="62">
        <v>122</v>
      </c>
      <c r="AA163" s="50" t="s">
        <v>22</v>
      </c>
      <c r="AB163" s="49" t="s">
        <v>23</v>
      </c>
      <c r="AC163" s="49" t="s">
        <v>24</v>
      </c>
      <c r="AD163" s="49">
        <v>2027</v>
      </c>
      <c r="AE163" s="108"/>
      <c r="AF163" s="99"/>
      <c r="AG163" s="99"/>
      <c r="AH163" s="99"/>
      <c r="AI163" s="99"/>
      <c r="AJ163" s="99"/>
      <c r="AK163" s="99"/>
      <c r="AL163" s="99"/>
      <c r="AM163" s="99"/>
      <c r="AN163" s="99"/>
      <c r="AO163" s="99"/>
      <c r="AP163" s="99"/>
      <c r="AQ163" s="99"/>
      <c r="AR163" s="99"/>
      <c r="AS163" s="99"/>
      <c r="AT163" s="99"/>
      <c r="AU163" s="99"/>
      <c r="AV163" s="99"/>
      <c r="AW163" s="99"/>
      <c r="AX163" s="99"/>
      <c r="AY163" s="99"/>
      <c r="AZ163" s="99"/>
      <c r="BA163" s="99"/>
      <c r="BB163" s="99"/>
      <c r="BC163" s="99"/>
      <c r="BD163" s="99"/>
      <c r="BE163" s="99"/>
      <c r="BF163" s="99"/>
      <c r="BG163" s="99"/>
      <c r="BH163" s="99"/>
      <c r="BI163" s="99"/>
      <c r="BJ163" s="99"/>
      <c r="BK163" s="99"/>
      <c r="BL163" s="99"/>
      <c r="BM163" s="99"/>
      <c r="BN163" s="99"/>
      <c r="BO163" s="99"/>
      <c r="BP163" s="99"/>
      <c r="BQ163" s="99"/>
      <c r="BR163" s="99"/>
      <c r="BS163" s="99"/>
      <c r="BT163" s="99"/>
      <c r="BU163" s="99"/>
      <c r="BV163" s="99"/>
      <c r="BW163" s="99"/>
      <c r="BX163" s="99"/>
      <c r="BY163" s="99"/>
      <c r="BZ163" s="99"/>
      <c r="CA163" s="99"/>
      <c r="CB163" s="99"/>
      <c r="CC163" s="99"/>
      <c r="CD163" s="99"/>
      <c r="CE163" s="99"/>
      <c r="CF163" s="99"/>
      <c r="CG163" s="99"/>
      <c r="CH163" s="99"/>
      <c r="CI163" s="99"/>
      <c r="CJ163" s="99"/>
      <c r="CK163" s="99"/>
      <c r="CL163" s="99"/>
      <c r="CM163" s="99"/>
      <c r="CN163" s="99"/>
      <c r="CO163" s="99"/>
      <c r="CP163" s="99"/>
      <c r="CQ163" s="99"/>
      <c r="CR163" s="99"/>
      <c r="CS163" s="99"/>
      <c r="CT163" s="99"/>
      <c r="CU163" s="99"/>
      <c r="CV163" s="99"/>
      <c r="CW163" s="99"/>
      <c r="CX163" s="99"/>
      <c r="CY163" s="99"/>
      <c r="CZ163" s="99"/>
      <c r="DA163" s="99"/>
      <c r="DB163" s="99"/>
      <c r="DC163" s="99"/>
      <c r="DD163" s="99"/>
      <c r="DE163" s="99"/>
      <c r="DF163" s="99"/>
      <c r="DG163" s="99"/>
      <c r="DH163" s="99"/>
      <c r="DI163" s="99"/>
      <c r="DJ163" s="99"/>
      <c r="DK163" s="99"/>
      <c r="DL163" s="99"/>
      <c r="DM163" s="99"/>
      <c r="DN163" s="99"/>
      <c r="DO163" s="99"/>
      <c r="DP163" s="99"/>
      <c r="DQ163" s="99"/>
      <c r="DR163" s="99"/>
      <c r="DS163" s="99"/>
      <c r="DT163" s="99"/>
      <c r="DU163" s="99"/>
      <c r="DV163" s="99"/>
      <c r="DW163" s="99"/>
    </row>
    <row r="164" spans="1:127" s="81" customFormat="1" x14ac:dyDescent="0.3">
      <c r="A164" s="97" t="s">
        <v>755</v>
      </c>
      <c r="B164" s="62" t="s">
        <v>47</v>
      </c>
      <c r="C164" s="62">
        <v>43</v>
      </c>
      <c r="D164" s="62">
        <v>115924</v>
      </c>
      <c r="E164" s="62">
        <v>2014</v>
      </c>
      <c r="F164" s="62" t="s">
        <v>17</v>
      </c>
      <c r="G164" s="62" t="s">
        <v>68</v>
      </c>
      <c r="H164" s="55">
        <v>960</v>
      </c>
      <c r="I164" s="62" t="s">
        <v>431</v>
      </c>
      <c r="J164" s="87">
        <f t="shared" si="19"/>
        <v>293.33333333333331</v>
      </c>
      <c r="K164" s="87">
        <v>3520</v>
      </c>
      <c r="L164" s="62" t="s">
        <v>20</v>
      </c>
      <c r="M164" s="42" t="s">
        <v>38</v>
      </c>
      <c r="N164" s="42" t="s">
        <v>38</v>
      </c>
      <c r="O164" s="42" t="s">
        <v>38</v>
      </c>
      <c r="P164" s="42" t="s">
        <v>38</v>
      </c>
      <c r="Q164" s="42" t="s">
        <v>38</v>
      </c>
      <c r="R164" s="236">
        <v>1</v>
      </c>
      <c r="S164" s="42" t="s">
        <v>38</v>
      </c>
      <c r="T164" s="42" t="s">
        <v>38</v>
      </c>
      <c r="U164" s="54">
        <v>41933</v>
      </c>
      <c r="V164" s="54">
        <v>45519</v>
      </c>
      <c r="W164" s="54">
        <v>47344</v>
      </c>
      <c r="X164" s="217" t="s">
        <v>430</v>
      </c>
      <c r="Y164" s="262" t="s">
        <v>38</v>
      </c>
      <c r="Z164" s="62">
        <v>123</v>
      </c>
      <c r="AA164" s="50" t="s">
        <v>22</v>
      </c>
      <c r="AB164" s="49" t="s">
        <v>23</v>
      </c>
      <c r="AC164" s="49" t="s">
        <v>24</v>
      </c>
      <c r="AD164" s="49">
        <v>2027</v>
      </c>
      <c r="AE164" s="108"/>
      <c r="AF164" s="99"/>
      <c r="AG164" s="99"/>
      <c r="AH164" s="99"/>
      <c r="AI164" s="99"/>
      <c r="AJ164" s="99"/>
      <c r="AK164" s="99"/>
      <c r="AL164" s="99"/>
      <c r="AM164" s="99"/>
      <c r="AN164" s="99"/>
      <c r="AO164" s="99"/>
      <c r="AP164" s="99"/>
      <c r="AQ164" s="99"/>
      <c r="AR164" s="99"/>
      <c r="AS164" s="99"/>
      <c r="AT164" s="99"/>
      <c r="AU164" s="99"/>
      <c r="AV164" s="99"/>
      <c r="AW164" s="99"/>
      <c r="AX164" s="99"/>
      <c r="AY164" s="99"/>
      <c r="AZ164" s="99"/>
      <c r="BA164" s="99"/>
      <c r="BB164" s="99"/>
      <c r="BC164" s="99"/>
      <c r="BD164" s="99"/>
      <c r="BE164" s="99"/>
      <c r="BF164" s="99"/>
      <c r="BG164" s="99"/>
      <c r="BH164" s="99"/>
      <c r="BI164" s="99"/>
      <c r="BJ164" s="99"/>
      <c r="BK164" s="99"/>
      <c r="BL164" s="99"/>
      <c r="BM164" s="99"/>
      <c r="BN164" s="99"/>
      <c r="BO164" s="99"/>
      <c r="BP164" s="99"/>
      <c r="BQ164" s="99"/>
      <c r="BR164" s="99"/>
      <c r="BS164" s="99"/>
      <c r="BT164" s="99"/>
      <c r="BU164" s="99"/>
      <c r="BV164" s="99"/>
      <c r="BW164" s="99"/>
      <c r="BX164" s="99"/>
      <c r="BY164" s="99"/>
      <c r="BZ164" s="99"/>
      <c r="CA164" s="99"/>
      <c r="CB164" s="99"/>
      <c r="CC164" s="99"/>
      <c r="CD164" s="99"/>
      <c r="CE164" s="99"/>
      <c r="CF164" s="99"/>
      <c r="CG164" s="99"/>
      <c r="CH164" s="99"/>
      <c r="CI164" s="99"/>
      <c r="CJ164" s="99"/>
      <c r="CK164" s="99"/>
      <c r="CL164" s="99"/>
      <c r="CM164" s="99"/>
      <c r="CN164" s="99"/>
      <c r="CO164" s="99"/>
      <c r="CP164" s="99"/>
      <c r="CQ164" s="99"/>
      <c r="CR164" s="99"/>
      <c r="CS164" s="99"/>
      <c r="CT164" s="99"/>
      <c r="CU164" s="99"/>
      <c r="CV164" s="99"/>
      <c r="CW164" s="99"/>
      <c r="CX164" s="99"/>
      <c r="CY164" s="99"/>
      <c r="CZ164" s="99"/>
      <c r="DA164" s="99"/>
      <c r="DB164" s="99"/>
      <c r="DC164" s="99"/>
      <c r="DD164" s="99"/>
      <c r="DE164" s="99"/>
      <c r="DF164" s="99"/>
      <c r="DG164" s="99"/>
      <c r="DH164" s="99"/>
      <c r="DI164" s="99"/>
      <c r="DJ164" s="99"/>
      <c r="DK164" s="99"/>
      <c r="DL164" s="99"/>
      <c r="DM164" s="99"/>
      <c r="DN164" s="99"/>
      <c r="DO164" s="99"/>
      <c r="DP164" s="99"/>
      <c r="DQ164" s="99"/>
      <c r="DR164" s="99"/>
      <c r="DS164" s="99"/>
      <c r="DT164" s="99"/>
      <c r="DU164" s="99"/>
      <c r="DV164" s="99"/>
      <c r="DW164" s="99"/>
    </row>
    <row r="165" spans="1:127" s="81" customFormat="1" x14ac:dyDescent="0.3">
      <c r="A165" s="97" t="s">
        <v>755</v>
      </c>
      <c r="B165" s="62" t="s">
        <v>51</v>
      </c>
      <c r="C165" s="62">
        <v>44</v>
      </c>
      <c r="D165" s="62">
        <v>115924</v>
      </c>
      <c r="E165" s="62">
        <v>2014</v>
      </c>
      <c r="F165" s="62" t="s">
        <v>17</v>
      </c>
      <c r="G165" s="62" t="s">
        <v>68</v>
      </c>
      <c r="H165" s="55">
        <v>960</v>
      </c>
      <c r="I165" s="62" t="s">
        <v>432</v>
      </c>
      <c r="J165" s="87">
        <f t="shared" si="19"/>
        <v>460</v>
      </c>
      <c r="K165" s="87">
        <v>5520</v>
      </c>
      <c r="L165" s="62" t="s">
        <v>20</v>
      </c>
      <c r="M165" s="42" t="s">
        <v>38</v>
      </c>
      <c r="N165" s="42" t="s">
        <v>38</v>
      </c>
      <c r="O165" s="236">
        <v>1</v>
      </c>
      <c r="P165" s="42" t="s">
        <v>38</v>
      </c>
      <c r="Q165" s="42" t="s">
        <v>38</v>
      </c>
      <c r="R165" s="42" t="s">
        <v>38</v>
      </c>
      <c r="S165" s="42" t="s">
        <v>38</v>
      </c>
      <c r="T165" s="42" t="s">
        <v>38</v>
      </c>
      <c r="U165" s="54">
        <v>41933</v>
      </c>
      <c r="V165" s="54">
        <v>44484</v>
      </c>
      <c r="W165" s="54">
        <v>46309</v>
      </c>
      <c r="X165" s="217" t="s">
        <v>433</v>
      </c>
      <c r="Y165" s="262" t="s">
        <v>38</v>
      </c>
      <c r="Z165" s="62">
        <v>124</v>
      </c>
      <c r="AA165" s="50" t="s">
        <v>22</v>
      </c>
      <c r="AB165" s="49" t="s">
        <v>23</v>
      </c>
      <c r="AC165" s="49" t="s">
        <v>24</v>
      </c>
      <c r="AD165" s="49">
        <v>2027</v>
      </c>
      <c r="AE165" s="56" t="s">
        <v>25</v>
      </c>
      <c r="AF165" s="99"/>
      <c r="AG165" s="99"/>
      <c r="AH165" s="99"/>
      <c r="AI165" s="99"/>
      <c r="AJ165" s="99"/>
      <c r="AK165" s="99"/>
      <c r="AL165" s="99"/>
      <c r="AM165" s="99"/>
      <c r="AN165" s="99"/>
      <c r="AO165" s="99"/>
      <c r="AP165" s="99"/>
      <c r="AQ165" s="99"/>
      <c r="AR165" s="99"/>
      <c r="AS165" s="99"/>
      <c r="AT165" s="99"/>
      <c r="AU165" s="99"/>
      <c r="AV165" s="99"/>
      <c r="AW165" s="99"/>
      <c r="AX165" s="99"/>
      <c r="AY165" s="99"/>
      <c r="AZ165" s="99"/>
      <c r="BA165" s="99"/>
      <c r="BB165" s="99"/>
      <c r="BC165" s="99"/>
      <c r="BD165" s="99"/>
      <c r="BE165" s="99"/>
      <c r="BF165" s="99"/>
      <c r="BG165" s="99"/>
      <c r="BH165" s="99"/>
      <c r="BI165" s="99"/>
      <c r="BJ165" s="99"/>
      <c r="BK165" s="99"/>
      <c r="BL165" s="99"/>
      <c r="BM165" s="99"/>
      <c r="BN165" s="99"/>
      <c r="BO165" s="99"/>
      <c r="BP165" s="99"/>
      <c r="BQ165" s="99"/>
      <c r="BR165" s="99"/>
      <c r="BS165" s="99"/>
      <c r="BT165" s="99"/>
      <c r="BU165" s="99"/>
      <c r="BV165" s="99"/>
      <c r="BW165" s="99"/>
      <c r="BX165" s="99"/>
      <c r="BY165" s="99"/>
      <c r="BZ165" s="99"/>
      <c r="CA165" s="99"/>
      <c r="CB165" s="99"/>
      <c r="CC165" s="99"/>
      <c r="CD165" s="99"/>
      <c r="CE165" s="99"/>
      <c r="CF165" s="99"/>
      <c r="CG165" s="99"/>
      <c r="CH165" s="99"/>
      <c r="CI165" s="99"/>
      <c r="CJ165" s="99"/>
      <c r="CK165" s="99"/>
      <c r="CL165" s="99"/>
      <c r="CM165" s="99"/>
      <c r="CN165" s="99"/>
      <c r="CO165" s="99"/>
      <c r="CP165" s="99"/>
      <c r="CQ165" s="99"/>
      <c r="CR165" s="99"/>
      <c r="CS165" s="99"/>
      <c r="CT165" s="99"/>
      <c r="CU165" s="99"/>
      <c r="CV165" s="99"/>
      <c r="CW165" s="99"/>
      <c r="CX165" s="99"/>
      <c r="CY165" s="99"/>
      <c r="CZ165" s="99"/>
      <c r="DA165" s="99"/>
      <c r="DB165" s="99"/>
      <c r="DC165" s="99"/>
      <c r="DD165" s="99"/>
      <c r="DE165" s="99"/>
      <c r="DF165" s="99"/>
      <c r="DG165" s="99"/>
      <c r="DH165" s="99"/>
      <c r="DI165" s="99"/>
      <c r="DJ165" s="99"/>
      <c r="DK165" s="99"/>
      <c r="DL165" s="99"/>
      <c r="DM165" s="99"/>
      <c r="DN165" s="99"/>
      <c r="DO165" s="99"/>
      <c r="DP165" s="99"/>
      <c r="DQ165" s="99"/>
      <c r="DR165" s="99"/>
      <c r="DS165" s="99"/>
      <c r="DT165" s="99"/>
      <c r="DU165" s="99"/>
      <c r="DV165" s="99"/>
      <c r="DW165" s="99"/>
    </row>
    <row r="166" spans="1:127" s="81" customFormat="1" x14ac:dyDescent="0.3">
      <c r="A166" s="97" t="s">
        <v>755</v>
      </c>
      <c r="B166" s="62" t="s">
        <v>54</v>
      </c>
      <c r="C166" s="62">
        <v>33</v>
      </c>
      <c r="D166" s="62" t="s">
        <v>435</v>
      </c>
      <c r="E166" s="62">
        <v>2025</v>
      </c>
      <c r="F166" s="62" t="s">
        <v>17</v>
      </c>
      <c r="G166" s="62" t="s">
        <v>40</v>
      </c>
      <c r="H166" s="55">
        <v>960</v>
      </c>
      <c r="I166" s="62" t="s">
        <v>436</v>
      </c>
      <c r="J166" s="87">
        <f t="shared" si="19"/>
        <v>1300</v>
      </c>
      <c r="K166" s="87">
        <v>15600</v>
      </c>
      <c r="L166" s="58" t="s">
        <v>437</v>
      </c>
      <c r="M166" s="42" t="s">
        <v>38</v>
      </c>
      <c r="N166" s="42" t="s">
        <v>38</v>
      </c>
      <c r="O166" s="42" t="s">
        <v>38</v>
      </c>
      <c r="P166" s="42" t="s">
        <v>38</v>
      </c>
      <c r="Q166" s="42" t="s">
        <v>38</v>
      </c>
      <c r="R166" s="42" t="s">
        <v>38</v>
      </c>
      <c r="S166" s="236">
        <v>1</v>
      </c>
      <c r="T166" s="42" t="s">
        <v>38</v>
      </c>
      <c r="U166" s="232">
        <v>45796</v>
      </c>
      <c r="V166" s="232">
        <v>45870</v>
      </c>
      <c r="W166" s="232">
        <v>47694</v>
      </c>
      <c r="X166" s="217" t="s">
        <v>438</v>
      </c>
      <c r="Y166" s="217" t="s">
        <v>439</v>
      </c>
      <c r="Z166" s="165"/>
      <c r="AA166" s="166" t="s">
        <v>22</v>
      </c>
      <c r="AB166" s="167" t="s">
        <v>674</v>
      </c>
      <c r="AC166" s="167" t="s">
        <v>122</v>
      </c>
      <c r="AD166" s="167">
        <v>2025</v>
      </c>
      <c r="AE166" s="56" t="s">
        <v>434</v>
      </c>
      <c r="AF166" s="99"/>
      <c r="AG166" s="99"/>
      <c r="AH166" s="99"/>
      <c r="AI166" s="99"/>
      <c r="AJ166" s="99"/>
      <c r="AK166" s="99"/>
      <c r="AL166" s="99"/>
      <c r="AM166" s="99"/>
      <c r="AN166" s="99"/>
      <c r="AO166" s="99"/>
      <c r="AP166" s="99"/>
      <c r="AQ166" s="99"/>
      <c r="AR166" s="99"/>
      <c r="AS166" s="99"/>
      <c r="AT166" s="99"/>
      <c r="AU166" s="99"/>
      <c r="AV166" s="99"/>
      <c r="AW166" s="99"/>
      <c r="AX166" s="99"/>
      <c r="AY166" s="99"/>
      <c r="AZ166" s="99"/>
      <c r="BA166" s="99"/>
      <c r="BB166" s="99"/>
      <c r="BC166" s="99"/>
      <c r="BD166" s="99"/>
      <c r="BE166" s="99"/>
      <c r="BF166" s="99"/>
      <c r="BG166" s="99"/>
      <c r="BH166" s="99"/>
      <c r="BI166" s="99"/>
      <c r="BJ166" s="99"/>
      <c r="BK166" s="99"/>
      <c r="BL166" s="99"/>
      <c r="BM166" s="99"/>
      <c r="BN166" s="99"/>
      <c r="BO166" s="99"/>
      <c r="BP166" s="99"/>
      <c r="BQ166" s="99"/>
      <c r="BR166" s="99"/>
      <c r="BS166" s="99"/>
      <c r="BT166" s="99"/>
      <c r="BU166" s="99"/>
      <c r="BV166" s="99"/>
      <c r="BW166" s="99"/>
      <c r="BX166" s="99"/>
      <c r="BY166" s="99"/>
      <c r="BZ166" s="99"/>
      <c r="CA166" s="99"/>
      <c r="CB166" s="99"/>
      <c r="CC166" s="99"/>
      <c r="CD166" s="99"/>
      <c r="CE166" s="99"/>
      <c r="CF166" s="99"/>
      <c r="CG166" s="99"/>
      <c r="CH166" s="99"/>
      <c r="CI166" s="99"/>
      <c r="CJ166" s="99"/>
      <c r="CK166" s="99"/>
      <c r="CL166" s="99"/>
      <c r="CM166" s="99"/>
      <c r="CN166" s="99"/>
      <c r="CO166" s="99"/>
      <c r="CP166" s="99"/>
      <c r="CQ166" s="99"/>
      <c r="CR166" s="99"/>
      <c r="CS166" s="99"/>
      <c r="CT166" s="99"/>
      <c r="CU166" s="99"/>
      <c r="CV166" s="99"/>
      <c r="CW166" s="99"/>
      <c r="CX166" s="99"/>
      <c r="CY166" s="99"/>
      <c r="CZ166" s="99"/>
      <c r="DA166" s="99"/>
      <c r="DB166" s="99"/>
      <c r="DC166" s="99"/>
      <c r="DD166" s="99"/>
      <c r="DE166" s="99"/>
      <c r="DF166" s="99"/>
      <c r="DG166" s="99"/>
      <c r="DH166" s="99"/>
      <c r="DI166" s="99"/>
      <c r="DJ166" s="99"/>
      <c r="DK166" s="99"/>
      <c r="DL166" s="99"/>
      <c r="DM166" s="99"/>
      <c r="DN166" s="99"/>
      <c r="DO166" s="99"/>
      <c r="DP166" s="99"/>
      <c r="DQ166" s="99"/>
      <c r="DR166" s="99"/>
      <c r="DS166" s="99"/>
      <c r="DT166" s="99"/>
      <c r="DU166" s="99"/>
      <c r="DV166" s="99"/>
      <c r="DW166" s="99"/>
    </row>
    <row r="167" spans="1:127" s="81" customFormat="1" x14ac:dyDescent="0.3">
      <c r="A167" s="97" t="s">
        <v>755</v>
      </c>
      <c r="B167" s="62" t="s">
        <v>33</v>
      </c>
      <c r="C167" s="62">
        <v>34</v>
      </c>
      <c r="D167" s="62">
        <v>117001</v>
      </c>
      <c r="E167" s="62">
        <v>2015</v>
      </c>
      <c r="F167" s="62" t="s">
        <v>415</v>
      </c>
      <c r="G167" s="62" t="s">
        <v>68</v>
      </c>
      <c r="H167" s="55">
        <v>960</v>
      </c>
      <c r="I167" s="62" t="s">
        <v>440</v>
      </c>
      <c r="J167" s="87">
        <f t="shared" si="19"/>
        <v>600</v>
      </c>
      <c r="K167" s="87">
        <v>7200</v>
      </c>
      <c r="L167" s="62" t="s">
        <v>20</v>
      </c>
      <c r="M167" s="42" t="s">
        <v>38</v>
      </c>
      <c r="N167" s="42" t="s">
        <v>38</v>
      </c>
      <c r="O167" s="42" t="s">
        <v>38</v>
      </c>
      <c r="P167" s="42" t="s">
        <v>38</v>
      </c>
      <c r="Q167" s="42" t="s">
        <v>38</v>
      </c>
      <c r="R167" s="42" t="s">
        <v>38</v>
      </c>
      <c r="S167" s="236">
        <v>1</v>
      </c>
      <c r="T167" s="42" t="s">
        <v>38</v>
      </c>
      <c r="U167" s="54">
        <v>42480</v>
      </c>
      <c r="V167" s="54">
        <v>45945</v>
      </c>
      <c r="W167" s="54">
        <v>47770</v>
      </c>
      <c r="X167" s="233" t="s">
        <v>441</v>
      </c>
      <c r="Y167" s="262" t="s">
        <v>38</v>
      </c>
      <c r="Z167" s="62">
        <v>131</v>
      </c>
      <c r="AA167" s="50" t="s">
        <v>22</v>
      </c>
      <c r="AB167" s="49" t="s">
        <v>23</v>
      </c>
      <c r="AC167" s="49" t="s">
        <v>24</v>
      </c>
      <c r="AD167" s="49">
        <v>2027</v>
      </c>
      <c r="AE167" s="56" t="s">
        <v>25</v>
      </c>
      <c r="AF167" s="99"/>
      <c r="AG167" s="99"/>
      <c r="AH167" s="99"/>
      <c r="AI167" s="99"/>
      <c r="AJ167" s="99"/>
      <c r="AK167" s="99"/>
      <c r="AL167" s="99"/>
      <c r="AM167" s="99"/>
      <c r="AN167" s="99"/>
      <c r="AO167" s="99"/>
      <c r="AP167" s="99"/>
      <c r="AQ167" s="99"/>
      <c r="AR167" s="99"/>
      <c r="AS167" s="99"/>
      <c r="AT167" s="99"/>
      <c r="AU167" s="99"/>
      <c r="AV167" s="99"/>
      <c r="AW167" s="99"/>
      <c r="AX167" s="99"/>
      <c r="AY167" s="99"/>
      <c r="AZ167" s="99"/>
      <c r="BA167" s="99"/>
      <c r="BB167" s="99"/>
      <c r="BC167" s="99"/>
      <c r="BD167" s="99"/>
      <c r="BE167" s="99"/>
      <c r="BF167" s="99"/>
      <c r="BG167" s="99"/>
      <c r="BH167" s="99"/>
      <c r="BI167" s="99"/>
      <c r="BJ167" s="99"/>
      <c r="BK167" s="99"/>
      <c r="BL167" s="99"/>
      <c r="BM167" s="99"/>
      <c r="BN167" s="99"/>
      <c r="BO167" s="99"/>
      <c r="BP167" s="99"/>
      <c r="BQ167" s="99"/>
      <c r="BR167" s="99"/>
      <c r="BS167" s="99"/>
      <c r="BT167" s="99"/>
      <c r="BU167" s="99"/>
      <c r="BV167" s="99"/>
      <c r="BW167" s="99"/>
      <c r="BX167" s="99"/>
      <c r="BY167" s="99"/>
      <c r="BZ167" s="99"/>
      <c r="CA167" s="99"/>
      <c r="CB167" s="99"/>
      <c r="CC167" s="99"/>
      <c r="CD167" s="99"/>
      <c r="CE167" s="99"/>
      <c r="CF167" s="99"/>
      <c r="CG167" s="99"/>
      <c r="CH167" s="99"/>
      <c r="CI167" s="99"/>
      <c r="CJ167" s="99"/>
      <c r="CK167" s="99"/>
      <c r="CL167" s="99"/>
      <c r="CM167" s="99"/>
      <c r="CN167" s="99"/>
      <c r="CO167" s="99"/>
      <c r="CP167" s="99"/>
      <c r="CQ167" s="99"/>
      <c r="CR167" s="99"/>
      <c r="CS167" s="99"/>
      <c r="CT167" s="99"/>
      <c r="CU167" s="99"/>
      <c r="CV167" s="99"/>
      <c r="CW167" s="99"/>
      <c r="CX167" s="99"/>
      <c r="CY167" s="99"/>
      <c r="CZ167" s="99"/>
      <c r="DA167" s="99"/>
      <c r="DB167" s="99"/>
      <c r="DC167" s="99"/>
      <c r="DD167" s="99"/>
      <c r="DE167" s="99"/>
      <c r="DF167" s="99"/>
      <c r="DG167" s="99"/>
      <c r="DH167" s="99"/>
      <c r="DI167" s="99"/>
      <c r="DJ167" s="99"/>
      <c r="DK167" s="99"/>
      <c r="DL167" s="99"/>
      <c r="DM167" s="99"/>
      <c r="DN167" s="99"/>
      <c r="DO167" s="99"/>
      <c r="DP167" s="99"/>
      <c r="DQ167" s="99"/>
      <c r="DR167" s="99"/>
      <c r="DS167" s="99"/>
      <c r="DT167" s="99"/>
      <c r="DU167" s="99"/>
      <c r="DV167" s="99"/>
      <c r="DW167" s="99"/>
    </row>
    <row r="168" spans="1:127" s="81" customFormat="1" x14ac:dyDescent="0.3">
      <c r="A168" s="97" t="s">
        <v>755</v>
      </c>
      <c r="B168" s="62" t="s">
        <v>134</v>
      </c>
      <c r="C168" s="62">
        <v>46</v>
      </c>
      <c r="D168" s="62">
        <v>120070</v>
      </c>
      <c r="E168" s="62">
        <v>2019</v>
      </c>
      <c r="F168" s="62" t="s">
        <v>17</v>
      </c>
      <c r="G168" s="62" t="s">
        <v>40</v>
      </c>
      <c r="H168" s="55">
        <v>960</v>
      </c>
      <c r="I168" s="62" t="s">
        <v>442</v>
      </c>
      <c r="J168" s="87">
        <f t="shared" si="19"/>
        <v>641.66666666666663</v>
      </c>
      <c r="K168" s="87">
        <v>7700</v>
      </c>
      <c r="L168" s="191" t="s">
        <v>674</v>
      </c>
      <c r="M168" s="42" t="s">
        <v>38</v>
      </c>
      <c r="N168" s="42" t="s">
        <v>38</v>
      </c>
      <c r="O168" s="42" t="s">
        <v>38</v>
      </c>
      <c r="P168" s="42" t="s">
        <v>38</v>
      </c>
      <c r="Q168" s="42" t="s">
        <v>38</v>
      </c>
      <c r="R168" s="236">
        <v>1</v>
      </c>
      <c r="S168" s="42" t="s">
        <v>38</v>
      </c>
      <c r="T168" s="42" t="s">
        <v>38</v>
      </c>
      <c r="U168" s="54">
        <v>45407</v>
      </c>
      <c r="V168" s="54">
        <v>45474</v>
      </c>
      <c r="W168" s="54">
        <v>47299</v>
      </c>
      <c r="X168" s="217" t="s">
        <v>443</v>
      </c>
      <c r="Y168" s="217" t="s">
        <v>444</v>
      </c>
      <c r="Z168" s="62">
        <v>128</v>
      </c>
      <c r="AA168" s="50" t="s">
        <v>38</v>
      </c>
      <c r="AB168" s="49" t="s">
        <v>674</v>
      </c>
      <c r="AC168" s="49" t="s">
        <v>122</v>
      </c>
      <c r="AD168" s="49">
        <v>2025</v>
      </c>
      <c r="AE168" s="56" t="s">
        <v>25</v>
      </c>
      <c r="AF168" s="99"/>
      <c r="AG168" s="99"/>
      <c r="AH168" s="99"/>
      <c r="AI168" s="99"/>
      <c r="AJ168" s="99"/>
      <c r="AK168" s="99"/>
      <c r="AL168" s="99"/>
      <c r="AM168" s="99"/>
      <c r="AN168" s="99"/>
      <c r="AO168" s="99"/>
      <c r="AP168" s="99"/>
      <c r="AQ168" s="99"/>
      <c r="AR168" s="99"/>
      <c r="AS168" s="99"/>
      <c r="AT168" s="99"/>
      <c r="AU168" s="99"/>
      <c r="AV168" s="99"/>
      <c r="AW168" s="99"/>
      <c r="AX168" s="99"/>
      <c r="AY168" s="99"/>
      <c r="AZ168" s="99"/>
      <c r="BA168" s="99"/>
      <c r="BB168" s="99"/>
      <c r="BC168" s="99"/>
      <c r="BD168" s="99"/>
      <c r="BE168" s="99"/>
      <c r="BF168" s="99"/>
      <c r="BG168" s="99"/>
      <c r="BH168" s="99"/>
      <c r="BI168" s="99"/>
      <c r="BJ168" s="99"/>
      <c r="BK168" s="99"/>
      <c r="BL168" s="99"/>
      <c r="BM168" s="99"/>
      <c r="BN168" s="99"/>
      <c r="BO168" s="99"/>
      <c r="BP168" s="99"/>
      <c r="BQ168" s="99"/>
      <c r="BR168" s="99"/>
      <c r="BS168" s="99"/>
      <c r="BT168" s="99"/>
      <c r="BU168" s="99"/>
      <c r="BV168" s="99"/>
      <c r="BW168" s="99"/>
      <c r="BX168" s="99"/>
      <c r="BY168" s="99"/>
      <c r="BZ168" s="99"/>
      <c r="CA168" s="99"/>
      <c r="CB168" s="99"/>
      <c r="CC168" s="99"/>
      <c r="CD168" s="99"/>
      <c r="CE168" s="99"/>
      <c r="CF168" s="99"/>
      <c r="CG168" s="99"/>
      <c r="CH168" s="99"/>
      <c r="CI168" s="99"/>
      <c r="CJ168" s="99"/>
      <c r="CK168" s="99"/>
      <c r="CL168" s="99"/>
      <c r="CM168" s="99"/>
      <c r="CN168" s="99"/>
      <c r="CO168" s="99"/>
      <c r="CP168" s="99"/>
      <c r="CQ168" s="99"/>
      <c r="CR168" s="99"/>
      <c r="CS168" s="99"/>
      <c r="CT168" s="99"/>
      <c r="CU168" s="99"/>
      <c r="CV168" s="99"/>
      <c r="CW168" s="99"/>
      <c r="CX168" s="99"/>
      <c r="CY168" s="99"/>
      <c r="CZ168" s="99"/>
      <c r="DA168" s="99"/>
      <c r="DB168" s="99"/>
      <c r="DC168" s="99"/>
      <c r="DD168" s="99"/>
      <c r="DE168" s="99"/>
      <c r="DF168" s="99"/>
      <c r="DG168" s="99"/>
      <c r="DH168" s="99"/>
      <c r="DI168" s="99"/>
      <c r="DJ168" s="99"/>
      <c r="DK168" s="99"/>
      <c r="DL168" s="99"/>
      <c r="DM168" s="99"/>
      <c r="DN168" s="99"/>
      <c r="DO168" s="99"/>
      <c r="DP168" s="99"/>
      <c r="DQ168" s="99"/>
      <c r="DR168" s="99"/>
      <c r="DS168" s="99"/>
      <c r="DT168" s="99"/>
      <c r="DU168" s="99"/>
      <c r="DV168" s="99"/>
      <c r="DW168" s="99"/>
    </row>
    <row r="169" spans="1:127" s="81" customFormat="1" ht="28.8" x14ac:dyDescent="0.3">
      <c r="A169" s="97" t="s">
        <v>755</v>
      </c>
      <c r="B169" s="62" t="s">
        <v>138</v>
      </c>
      <c r="C169" s="62">
        <v>47</v>
      </c>
      <c r="D169" s="62">
        <v>119542</v>
      </c>
      <c r="E169" s="62">
        <v>2018</v>
      </c>
      <c r="F169" s="62" t="s">
        <v>17</v>
      </c>
      <c r="G169" s="62" t="s">
        <v>40</v>
      </c>
      <c r="H169" s="62">
        <v>960</v>
      </c>
      <c r="I169" s="62" t="s">
        <v>445</v>
      </c>
      <c r="J169" s="87">
        <f>K169/12</f>
        <v>460</v>
      </c>
      <c r="K169" s="87">
        <v>5520</v>
      </c>
      <c r="L169" s="62" t="s">
        <v>20</v>
      </c>
      <c r="M169" s="42" t="s">
        <v>38</v>
      </c>
      <c r="N169" s="42" t="s">
        <v>38</v>
      </c>
      <c r="O169" s="236">
        <v>1</v>
      </c>
      <c r="P169" s="42" t="s">
        <v>38</v>
      </c>
      <c r="Q169" s="42" t="s">
        <v>38</v>
      </c>
      <c r="R169" s="42" t="s">
        <v>38</v>
      </c>
      <c r="S169" s="42" t="s">
        <v>38</v>
      </c>
      <c r="T169" s="42" t="s">
        <v>38</v>
      </c>
      <c r="U169" s="228">
        <v>43417</v>
      </c>
      <c r="V169" s="228">
        <v>42644</v>
      </c>
      <c r="W169" s="228">
        <v>46295</v>
      </c>
      <c r="X169" s="217" t="s">
        <v>446</v>
      </c>
      <c r="Y169" s="262" t="s">
        <v>38</v>
      </c>
      <c r="Z169" s="124"/>
      <c r="AA169" s="50" t="s">
        <v>22</v>
      </c>
      <c r="AB169" s="49" t="s">
        <v>23</v>
      </c>
      <c r="AC169" s="49" t="s">
        <v>24</v>
      </c>
      <c r="AD169" s="49">
        <v>2027</v>
      </c>
      <c r="AE169" s="98" t="s">
        <v>447</v>
      </c>
      <c r="AF169" s="99"/>
      <c r="AG169" s="99"/>
      <c r="AH169" s="99"/>
      <c r="AI169" s="99"/>
      <c r="AJ169" s="99"/>
      <c r="AK169" s="99"/>
      <c r="AL169" s="99"/>
      <c r="AM169" s="99"/>
      <c r="AN169" s="99"/>
      <c r="AO169" s="99"/>
      <c r="AP169" s="99"/>
      <c r="AQ169" s="99"/>
      <c r="AR169" s="99"/>
      <c r="AS169" s="99"/>
      <c r="AT169" s="99"/>
      <c r="AU169" s="99"/>
      <c r="AV169" s="99"/>
      <c r="AW169" s="99"/>
      <c r="AX169" s="99"/>
      <c r="AY169" s="99"/>
      <c r="AZ169" s="99"/>
      <c r="BA169" s="99"/>
      <c r="BB169" s="99"/>
      <c r="BC169" s="99"/>
      <c r="BD169" s="99"/>
      <c r="BE169" s="99"/>
      <c r="BF169" s="99"/>
      <c r="BG169" s="99"/>
      <c r="BH169" s="99"/>
      <c r="BI169" s="99"/>
      <c r="BJ169" s="99"/>
      <c r="BK169" s="99"/>
      <c r="BL169" s="99"/>
      <c r="BM169" s="99"/>
      <c r="BN169" s="99"/>
      <c r="BO169" s="99"/>
      <c r="BP169" s="99"/>
      <c r="BQ169" s="99"/>
      <c r="BR169" s="99"/>
      <c r="BS169" s="99"/>
      <c r="BT169" s="99"/>
      <c r="BU169" s="99"/>
      <c r="BV169" s="99"/>
      <c r="BW169" s="99"/>
      <c r="BX169" s="99"/>
      <c r="BY169" s="99"/>
      <c r="BZ169" s="99"/>
      <c r="CA169" s="99"/>
      <c r="CB169" s="99"/>
      <c r="CC169" s="99"/>
      <c r="CD169" s="99"/>
      <c r="CE169" s="99"/>
      <c r="CF169" s="99"/>
      <c r="CG169" s="99"/>
      <c r="CH169" s="99"/>
      <c r="CI169" s="99"/>
      <c r="CJ169" s="99"/>
      <c r="CK169" s="99"/>
      <c r="CL169" s="99"/>
      <c r="CM169" s="99"/>
      <c r="CN169" s="99"/>
      <c r="CO169" s="99"/>
      <c r="CP169" s="99"/>
      <c r="CQ169" s="99"/>
      <c r="CR169" s="99"/>
      <c r="CS169" s="99"/>
      <c r="CT169" s="99"/>
      <c r="CU169" s="99"/>
      <c r="CV169" s="99"/>
      <c r="CW169" s="99"/>
      <c r="CX169" s="99"/>
      <c r="CY169" s="99"/>
      <c r="CZ169" s="99"/>
      <c r="DA169" s="99"/>
      <c r="DB169" s="99"/>
      <c r="DC169" s="99"/>
      <c r="DD169" s="99"/>
      <c r="DE169" s="99"/>
      <c r="DF169" s="99"/>
      <c r="DG169" s="99"/>
      <c r="DH169" s="99"/>
      <c r="DI169" s="99"/>
      <c r="DJ169" s="99"/>
      <c r="DK169" s="99"/>
      <c r="DL169" s="99"/>
      <c r="DM169" s="99"/>
      <c r="DN169" s="99"/>
      <c r="DO169" s="99"/>
      <c r="DP169" s="99"/>
      <c r="DQ169" s="99"/>
      <c r="DR169" s="99"/>
      <c r="DS169" s="99"/>
      <c r="DT169" s="99"/>
      <c r="DU169" s="99"/>
      <c r="DV169" s="99"/>
      <c r="DW169" s="99"/>
    </row>
    <row r="170" spans="1:127" s="81" customFormat="1" ht="29.4" thickBot="1" x14ac:dyDescent="0.35">
      <c r="A170" s="100" t="s">
        <v>755</v>
      </c>
      <c r="B170" s="68" t="s">
        <v>141</v>
      </c>
      <c r="C170" s="68">
        <v>48</v>
      </c>
      <c r="D170" s="68">
        <v>119961</v>
      </c>
      <c r="E170" s="68">
        <v>2012</v>
      </c>
      <c r="F170" s="68" t="s">
        <v>17</v>
      </c>
      <c r="G170" s="68" t="s">
        <v>40</v>
      </c>
      <c r="H170" s="68">
        <v>960</v>
      </c>
      <c r="I170" s="68" t="s">
        <v>448</v>
      </c>
      <c r="J170" s="90">
        <f>K170/12</f>
        <v>460</v>
      </c>
      <c r="K170" s="90">
        <v>5520</v>
      </c>
      <c r="L170" s="68" t="s">
        <v>20</v>
      </c>
      <c r="M170" s="42" t="s">
        <v>38</v>
      </c>
      <c r="N170" s="42" t="s">
        <v>38</v>
      </c>
      <c r="O170" s="47"/>
      <c r="P170" s="42" t="s">
        <v>38</v>
      </c>
      <c r="Q170" s="42" t="s">
        <v>38</v>
      </c>
      <c r="R170" s="42" t="s">
        <v>38</v>
      </c>
      <c r="S170" s="42" t="s">
        <v>38</v>
      </c>
      <c r="T170" s="242">
        <v>1</v>
      </c>
      <c r="U170" s="84">
        <v>43941</v>
      </c>
      <c r="V170" s="84">
        <v>46218</v>
      </c>
      <c r="W170" s="84">
        <v>48043</v>
      </c>
      <c r="X170" s="218" t="s">
        <v>449</v>
      </c>
      <c r="Y170" s="262" t="s">
        <v>38</v>
      </c>
      <c r="Z170" s="125"/>
      <c r="AA170" s="70" t="s">
        <v>22</v>
      </c>
      <c r="AB170" s="71" t="s">
        <v>23</v>
      </c>
      <c r="AC170" s="71" t="s">
        <v>24</v>
      </c>
      <c r="AD170" s="71">
        <v>2027</v>
      </c>
      <c r="AE170" s="123" t="s">
        <v>450</v>
      </c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  <c r="AP170" s="99"/>
      <c r="AQ170" s="99"/>
      <c r="AR170" s="99"/>
      <c r="AS170" s="99"/>
      <c r="AT170" s="99"/>
      <c r="AU170" s="99"/>
      <c r="AV170" s="99"/>
      <c r="AW170" s="99"/>
      <c r="AX170" s="99"/>
      <c r="AY170" s="99"/>
      <c r="AZ170" s="99"/>
      <c r="BA170" s="99"/>
      <c r="BB170" s="99"/>
      <c r="BC170" s="99"/>
      <c r="BD170" s="99"/>
      <c r="BE170" s="99"/>
      <c r="BF170" s="99"/>
      <c r="BG170" s="99"/>
      <c r="BH170" s="99"/>
      <c r="BI170" s="99"/>
      <c r="BJ170" s="99"/>
      <c r="BK170" s="99"/>
      <c r="BL170" s="99"/>
      <c r="BM170" s="99"/>
      <c r="BN170" s="99"/>
      <c r="BO170" s="99"/>
      <c r="BP170" s="99"/>
      <c r="BQ170" s="99"/>
      <c r="BR170" s="99"/>
      <c r="BS170" s="99"/>
      <c r="BT170" s="99"/>
      <c r="BU170" s="99"/>
      <c r="BV170" s="99"/>
      <c r="BW170" s="99"/>
      <c r="BX170" s="99"/>
      <c r="BY170" s="99"/>
      <c r="BZ170" s="99"/>
      <c r="CA170" s="99"/>
      <c r="CB170" s="99"/>
      <c r="CC170" s="99"/>
      <c r="CD170" s="99"/>
      <c r="CE170" s="99"/>
      <c r="CF170" s="99"/>
      <c r="CG170" s="99"/>
      <c r="CH170" s="99"/>
      <c r="CI170" s="99"/>
      <c r="CJ170" s="99"/>
      <c r="CK170" s="99"/>
      <c r="CL170" s="99"/>
      <c r="CM170" s="99"/>
      <c r="CN170" s="99"/>
      <c r="CO170" s="99"/>
      <c r="CP170" s="99"/>
      <c r="CQ170" s="99"/>
      <c r="CR170" s="99"/>
      <c r="CS170" s="99"/>
      <c r="CT170" s="99"/>
      <c r="CU170" s="99"/>
      <c r="CV170" s="99"/>
      <c r="CW170" s="99"/>
      <c r="CX170" s="99"/>
      <c r="CY170" s="99"/>
      <c r="CZ170" s="99"/>
      <c r="DA170" s="99"/>
      <c r="DB170" s="99"/>
      <c r="DC170" s="99"/>
      <c r="DD170" s="99"/>
      <c r="DE170" s="99"/>
      <c r="DF170" s="99"/>
      <c r="DG170" s="99"/>
      <c r="DH170" s="99"/>
      <c r="DI170" s="99"/>
      <c r="DJ170" s="99"/>
      <c r="DK170" s="99"/>
      <c r="DL170" s="99"/>
      <c r="DM170" s="99"/>
      <c r="DN170" s="99"/>
      <c r="DO170" s="99"/>
      <c r="DP170" s="99"/>
      <c r="DQ170" s="99"/>
      <c r="DR170" s="99"/>
      <c r="DS170" s="99"/>
      <c r="DT170" s="99"/>
      <c r="DU170" s="99"/>
      <c r="DV170" s="99"/>
      <c r="DW170" s="99"/>
    </row>
    <row r="171" spans="1:127" s="81" customFormat="1" ht="25.05" customHeight="1" thickTop="1" x14ac:dyDescent="0.3">
      <c r="A171" s="200" t="s">
        <v>756</v>
      </c>
      <c r="B171" s="79" t="s">
        <v>54</v>
      </c>
      <c r="C171" s="79" t="s">
        <v>451</v>
      </c>
      <c r="D171" s="79">
        <v>115810</v>
      </c>
      <c r="E171" s="79">
        <v>2014</v>
      </c>
      <c r="F171" s="79" t="s">
        <v>17</v>
      </c>
      <c r="G171" s="79" t="s">
        <v>40</v>
      </c>
      <c r="H171" s="79">
        <v>960</v>
      </c>
      <c r="I171" s="79" t="s">
        <v>452</v>
      </c>
      <c r="J171" s="82">
        <f>K171/12</f>
        <v>293.33333333333331</v>
      </c>
      <c r="K171" s="82">
        <v>3520</v>
      </c>
      <c r="L171" s="79" t="s">
        <v>20</v>
      </c>
      <c r="M171" s="44" t="s">
        <v>38</v>
      </c>
      <c r="N171" s="44" t="s">
        <v>38</v>
      </c>
      <c r="O171" s="44" t="s">
        <v>38</v>
      </c>
      <c r="P171" s="44" t="s">
        <v>38</v>
      </c>
      <c r="Q171" s="44" t="s">
        <v>38</v>
      </c>
      <c r="R171" s="235">
        <v>1</v>
      </c>
      <c r="S171" s="44" t="s">
        <v>38</v>
      </c>
      <c r="T171" s="44" t="s">
        <v>38</v>
      </c>
      <c r="U171" s="76">
        <v>41878</v>
      </c>
      <c r="V171" s="76">
        <v>45566</v>
      </c>
      <c r="W171" s="76">
        <v>47391</v>
      </c>
      <c r="X171" s="215" t="s">
        <v>453</v>
      </c>
      <c r="Y171" s="263" t="s">
        <v>38</v>
      </c>
      <c r="Z171" s="137">
        <v>57</v>
      </c>
      <c r="AA171" s="78" t="s">
        <v>22</v>
      </c>
      <c r="AB171" s="79" t="s">
        <v>23</v>
      </c>
      <c r="AC171" s="79" t="s">
        <v>24</v>
      </c>
      <c r="AD171" s="79">
        <v>2027</v>
      </c>
      <c r="AE171" s="168"/>
      <c r="AF171" s="99"/>
      <c r="AG171" s="99"/>
      <c r="AH171" s="99"/>
      <c r="AI171" s="99"/>
      <c r="AJ171" s="99"/>
      <c r="AK171" s="99"/>
      <c r="AL171" s="99"/>
      <c r="AM171" s="99"/>
      <c r="AN171" s="99"/>
      <c r="AO171" s="99"/>
      <c r="AP171" s="99"/>
      <c r="AQ171" s="99"/>
      <c r="AR171" s="99"/>
      <c r="AS171" s="99"/>
      <c r="AT171" s="99"/>
      <c r="AU171" s="99"/>
      <c r="AV171" s="99"/>
      <c r="AW171" s="99"/>
      <c r="AX171" s="99"/>
      <c r="AY171" s="99"/>
      <c r="AZ171" s="99"/>
      <c r="BA171" s="99"/>
      <c r="BB171" s="99"/>
      <c r="BC171" s="99"/>
      <c r="BD171" s="99"/>
      <c r="BE171" s="99"/>
      <c r="BF171" s="99"/>
      <c r="BG171" s="99"/>
      <c r="BH171" s="99"/>
      <c r="BI171" s="99"/>
      <c r="BJ171" s="99"/>
      <c r="BK171" s="99"/>
      <c r="BL171" s="99"/>
      <c r="BM171" s="99"/>
      <c r="BN171" s="99"/>
      <c r="BO171" s="99"/>
      <c r="BP171" s="99"/>
      <c r="BQ171" s="99"/>
      <c r="BR171" s="99"/>
      <c r="BS171" s="99"/>
      <c r="BT171" s="99"/>
      <c r="BU171" s="99"/>
      <c r="BV171" s="99"/>
      <c r="BW171" s="99"/>
      <c r="BX171" s="99"/>
      <c r="BY171" s="99"/>
      <c r="BZ171" s="99"/>
      <c r="CA171" s="99"/>
      <c r="CB171" s="99"/>
      <c r="CC171" s="99"/>
      <c r="CD171" s="99"/>
      <c r="CE171" s="99"/>
      <c r="CF171" s="99"/>
      <c r="CG171" s="99"/>
      <c r="CH171" s="99"/>
      <c r="CI171" s="99"/>
      <c r="CJ171" s="99"/>
      <c r="CK171" s="99"/>
      <c r="CL171" s="99"/>
      <c r="CM171" s="99"/>
      <c r="CN171" s="99"/>
      <c r="CO171" s="99"/>
      <c r="CP171" s="99"/>
      <c r="CQ171" s="99"/>
      <c r="CR171" s="99"/>
      <c r="CS171" s="99"/>
      <c r="CT171" s="99"/>
      <c r="CU171" s="99"/>
      <c r="CV171" s="99"/>
      <c r="CW171" s="99"/>
      <c r="CX171" s="99"/>
      <c r="CY171" s="99"/>
      <c r="CZ171" s="99"/>
      <c r="DA171" s="99"/>
      <c r="DB171" s="99"/>
      <c r="DC171" s="99"/>
      <c r="DD171" s="99"/>
      <c r="DE171" s="99"/>
      <c r="DF171" s="99"/>
      <c r="DG171" s="99"/>
      <c r="DH171" s="99"/>
      <c r="DI171" s="99"/>
      <c r="DJ171" s="99"/>
      <c r="DK171" s="99"/>
      <c r="DL171" s="99"/>
      <c r="DM171" s="99"/>
      <c r="DN171" s="99"/>
      <c r="DO171" s="99"/>
      <c r="DP171" s="99"/>
      <c r="DQ171" s="99"/>
      <c r="DR171" s="99"/>
      <c r="DS171" s="99"/>
      <c r="DT171" s="99"/>
      <c r="DU171" s="99"/>
      <c r="DV171" s="99"/>
      <c r="DW171" s="99"/>
    </row>
    <row r="172" spans="1:127" ht="15" thickBot="1" x14ac:dyDescent="0.35">
      <c r="A172" s="109" t="s">
        <v>756</v>
      </c>
      <c r="B172" s="64" t="s">
        <v>33</v>
      </c>
      <c r="C172" s="64" t="s">
        <v>454</v>
      </c>
      <c r="D172" s="64" t="s">
        <v>39</v>
      </c>
      <c r="E172" s="64">
        <v>2016</v>
      </c>
      <c r="F172" s="68" t="s">
        <v>87</v>
      </c>
      <c r="G172" s="68" t="s">
        <v>455</v>
      </c>
      <c r="H172" s="69">
        <v>480</v>
      </c>
      <c r="I172" s="68">
        <v>17731</v>
      </c>
      <c r="J172" s="90">
        <f t="shared" ref="J172" si="20">K172/12</f>
        <v>465.58333333333331</v>
      </c>
      <c r="K172" s="90">
        <v>5587</v>
      </c>
      <c r="L172" s="68" t="s">
        <v>20</v>
      </c>
      <c r="M172" s="42" t="s">
        <v>38</v>
      </c>
      <c r="N172" s="42" t="s">
        <v>38</v>
      </c>
      <c r="O172" s="42" t="s">
        <v>38</v>
      </c>
      <c r="P172" s="42" t="s">
        <v>38</v>
      </c>
      <c r="Q172" s="241">
        <v>1</v>
      </c>
      <c r="R172" s="42" t="s">
        <v>38</v>
      </c>
      <c r="S172" s="42" t="s">
        <v>38</v>
      </c>
      <c r="T172" s="42" t="s">
        <v>38</v>
      </c>
      <c r="U172" s="84"/>
      <c r="V172" s="84">
        <v>46037</v>
      </c>
      <c r="W172" s="84">
        <v>46766</v>
      </c>
      <c r="X172" s="218">
        <v>1118</v>
      </c>
      <c r="Y172" s="262" t="s">
        <v>38</v>
      </c>
      <c r="Z172" s="125">
        <v>61</v>
      </c>
      <c r="AA172" s="70" t="s">
        <v>22</v>
      </c>
      <c r="AB172" s="71" t="s">
        <v>23</v>
      </c>
      <c r="AC172" s="71" t="s">
        <v>24</v>
      </c>
      <c r="AD172" s="71">
        <v>2027</v>
      </c>
      <c r="AE172" s="72" t="s">
        <v>25</v>
      </c>
      <c r="DW172" s="213"/>
    </row>
    <row r="173" spans="1:127" s="81" customFormat="1" ht="25.05" customHeight="1" thickTop="1" x14ac:dyDescent="0.3">
      <c r="A173" s="200" t="s">
        <v>456</v>
      </c>
      <c r="B173" s="79" t="s">
        <v>29</v>
      </c>
      <c r="C173" s="79" t="s">
        <v>86</v>
      </c>
      <c r="D173" s="79">
        <v>115432</v>
      </c>
      <c r="E173" s="79">
        <v>2013</v>
      </c>
      <c r="F173" s="79" t="s">
        <v>87</v>
      </c>
      <c r="G173" s="79" t="s">
        <v>166</v>
      </c>
      <c r="H173" s="79">
        <v>480</v>
      </c>
      <c r="I173" s="79">
        <v>152301</v>
      </c>
      <c r="J173" s="82">
        <f>K173/12</f>
        <v>750.83333333333337</v>
      </c>
      <c r="K173" s="126">
        <v>9010</v>
      </c>
      <c r="L173" s="79" t="s">
        <v>20</v>
      </c>
      <c r="M173" s="44" t="s">
        <v>38</v>
      </c>
      <c r="N173" s="44" t="s">
        <v>38</v>
      </c>
      <c r="O173" s="44" t="s">
        <v>38</v>
      </c>
      <c r="P173" s="44" t="s">
        <v>38</v>
      </c>
      <c r="Q173" s="235">
        <v>1</v>
      </c>
      <c r="R173" s="44" t="s">
        <v>38</v>
      </c>
      <c r="S173" s="44" t="s">
        <v>38</v>
      </c>
      <c r="T173" s="44" t="s">
        <v>38</v>
      </c>
      <c r="U173" s="76">
        <v>41843</v>
      </c>
      <c r="V173" s="76">
        <v>45122</v>
      </c>
      <c r="W173" s="76">
        <v>46948</v>
      </c>
      <c r="X173" s="215" t="s">
        <v>457</v>
      </c>
      <c r="Y173" s="263" t="s">
        <v>38</v>
      </c>
      <c r="Z173" s="137">
        <v>100</v>
      </c>
      <c r="AA173" s="78" t="s">
        <v>22</v>
      </c>
      <c r="AB173" s="79" t="s">
        <v>23</v>
      </c>
      <c r="AC173" s="79" t="s">
        <v>24</v>
      </c>
      <c r="AD173" s="79">
        <v>2027</v>
      </c>
      <c r="AE173" s="83" t="s">
        <v>25</v>
      </c>
      <c r="AF173" s="99"/>
      <c r="AG173" s="99"/>
      <c r="AH173" s="99"/>
      <c r="AI173" s="99"/>
      <c r="AJ173" s="99"/>
      <c r="AK173" s="99"/>
      <c r="AL173" s="99"/>
      <c r="AM173" s="99"/>
      <c r="AN173" s="99"/>
      <c r="AO173" s="99"/>
      <c r="AP173" s="99"/>
      <c r="AQ173" s="99"/>
      <c r="AR173" s="99"/>
      <c r="AS173" s="99"/>
      <c r="AT173" s="99"/>
      <c r="AU173" s="99"/>
      <c r="AV173" s="99"/>
      <c r="AW173" s="99"/>
      <c r="AX173" s="99"/>
      <c r="AY173" s="99"/>
      <c r="AZ173" s="99"/>
      <c r="BA173" s="99"/>
      <c r="BB173" s="99"/>
      <c r="BC173" s="99"/>
      <c r="BD173" s="99"/>
      <c r="BE173" s="99"/>
      <c r="BF173" s="99"/>
      <c r="BG173" s="99"/>
      <c r="BH173" s="99"/>
      <c r="BI173" s="99"/>
      <c r="BJ173" s="99"/>
      <c r="BK173" s="99"/>
      <c r="BL173" s="99"/>
      <c r="BM173" s="99"/>
      <c r="BN173" s="99"/>
      <c r="BO173" s="99"/>
      <c r="BP173" s="99"/>
      <c r="BQ173" s="99"/>
      <c r="BR173" s="99"/>
      <c r="BS173" s="99"/>
      <c r="BT173" s="99"/>
      <c r="BU173" s="99"/>
      <c r="BV173" s="99"/>
      <c r="BW173" s="99"/>
      <c r="BX173" s="99"/>
      <c r="BY173" s="99"/>
      <c r="BZ173" s="99"/>
      <c r="CA173" s="99"/>
      <c r="CB173" s="99"/>
      <c r="CC173" s="99"/>
      <c r="CD173" s="99"/>
      <c r="CE173" s="99"/>
      <c r="CF173" s="99"/>
      <c r="CG173" s="99"/>
      <c r="CH173" s="99"/>
      <c r="CI173" s="99"/>
      <c r="CJ173" s="99"/>
      <c r="CK173" s="99"/>
      <c r="CL173" s="99"/>
      <c r="CM173" s="99"/>
      <c r="CN173" s="99"/>
      <c r="CO173" s="99"/>
      <c r="CP173" s="99"/>
      <c r="CQ173" s="99"/>
      <c r="CR173" s="99"/>
      <c r="CS173" s="99"/>
      <c r="CT173" s="99"/>
      <c r="CU173" s="99"/>
      <c r="CV173" s="99"/>
      <c r="CW173" s="99"/>
      <c r="CX173" s="99"/>
      <c r="CY173" s="99"/>
      <c r="CZ173" s="99"/>
      <c r="DA173" s="99"/>
      <c r="DB173" s="99"/>
      <c r="DC173" s="99"/>
      <c r="DD173" s="99"/>
      <c r="DE173" s="99"/>
      <c r="DF173" s="99"/>
      <c r="DG173" s="99"/>
      <c r="DH173" s="99"/>
      <c r="DI173" s="99"/>
      <c r="DJ173" s="99"/>
      <c r="DK173" s="99"/>
      <c r="DL173" s="99"/>
      <c r="DM173" s="99"/>
      <c r="DN173" s="99"/>
      <c r="DO173" s="99"/>
      <c r="DP173" s="99"/>
      <c r="DQ173" s="99"/>
      <c r="DR173" s="99"/>
      <c r="DS173" s="99"/>
      <c r="DT173" s="99"/>
      <c r="DU173" s="99"/>
      <c r="DV173" s="99"/>
      <c r="DW173" s="99"/>
    </row>
    <row r="174" spans="1:127" x14ac:dyDescent="0.3">
      <c r="A174" s="97" t="s">
        <v>456</v>
      </c>
      <c r="B174" s="62" t="s">
        <v>44</v>
      </c>
      <c r="C174" s="62">
        <v>500</v>
      </c>
      <c r="D174" s="62">
        <v>115432</v>
      </c>
      <c r="E174" s="62">
        <v>2013</v>
      </c>
      <c r="F174" s="62" t="s">
        <v>17</v>
      </c>
      <c r="G174" s="62" t="s">
        <v>458</v>
      </c>
      <c r="H174" s="62">
        <v>960</v>
      </c>
      <c r="I174" s="62" t="s">
        <v>459</v>
      </c>
      <c r="J174" s="87">
        <f t="shared" ref="J174:J180" si="21">K174/12</f>
        <v>293.33333333333331</v>
      </c>
      <c r="K174" s="127">
        <v>3520</v>
      </c>
      <c r="L174" s="62" t="s">
        <v>20</v>
      </c>
      <c r="M174" s="42" t="s">
        <v>38</v>
      </c>
      <c r="N174" s="42" t="s">
        <v>38</v>
      </c>
      <c r="O174" s="42" t="s">
        <v>38</v>
      </c>
      <c r="P174" s="42" t="s">
        <v>38</v>
      </c>
      <c r="Q174" s="42" t="s">
        <v>38</v>
      </c>
      <c r="R174" s="42" t="s">
        <v>38</v>
      </c>
      <c r="S174" s="42" t="s">
        <v>38</v>
      </c>
      <c r="T174" s="236">
        <v>1</v>
      </c>
      <c r="U174" s="54">
        <v>41843</v>
      </c>
      <c r="V174" s="54">
        <v>46188</v>
      </c>
      <c r="W174" s="54">
        <v>48013</v>
      </c>
      <c r="X174" s="217" t="s">
        <v>460</v>
      </c>
      <c r="Y174" s="262" t="s">
        <v>38</v>
      </c>
      <c r="Z174" s="124">
        <v>43</v>
      </c>
      <c r="AA174" s="50" t="s">
        <v>22</v>
      </c>
      <c r="AB174" s="49" t="s">
        <v>23</v>
      </c>
      <c r="AC174" s="49" t="s">
        <v>24</v>
      </c>
      <c r="AD174" s="49">
        <v>2027</v>
      </c>
      <c r="AE174" s="56" t="s">
        <v>25</v>
      </c>
      <c r="DW174" s="213"/>
    </row>
    <row r="175" spans="1:127" s="81" customFormat="1" x14ac:dyDescent="0.3">
      <c r="A175" s="97" t="s">
        <v>456</v>
      </c>
      <c r="B175" s="62" t="s">
        <v>47</v>
      </c>
      <c r="C175" s="62">
        <v>501</v>
      </c>
      <c r="D175" s="62">
        <v>115432</v>
      </c>
      <c r="E175" s="62">
        <v>2013</v>
      </c>
      <c r="F175" s="62" t="s">
        <v>17</v>
      </c>
      <c r="G175" s="62" t="s">
        <v>68</v>
      </c>
      <c r="H175" s="62">
        <v>960</v>
      </c>
      <c r="I175" s="62" t="s">
        <v>461</v>
      </c>
      <c r="J175" s="87">
        <f t="shared" si="21"/>
        <v>293.33333333333331</v>
      </c>
      <c r="K175" s="127">
        <v>3520</v>
      </c>
      <c r="L175" s="62" t="s">
        <v>20</v>
      </c>
      <c r="M175" s="42" t="s">
        <v>38</v>
      </c>
      <c r="N175" s="42" t="s">
        <v>38</v>
      </c>
      <c r="O175" s="42" t="s">
        <v>38</v>
      </c>
      <c r="P175" s="42" t="s">
        <v>38</v>
      </c>
      <c r="Q175" s="42" t="s">
        <v>38</v>
      </c>
      <c r="R175" s="42" t="s">
        <v>38</v>
      </c>
      <c r="S175" s="42" t="s">
        <v>38</v>
      </c>
      <c r="T175" s="236">
        <v>1</v>
      </c>
      <c r="U175" s="54">
        <v>41843</v>
      </c>
      <c r="V175" s="54">
        <v>46188</v>
      </c>
      <c r="W175" s="54">
        <v>48013</v>
      </c>
      <c r="X175" s="217" t="s">
        <v>460</v>
      </c>
      <c r="Y175" s="262" t="s">
        <v>38</v>
      </c>
      <c r="Z175" s="124">
        <v>42</v>
      </c>
      <c r="AA175" s="50" t="s">
        <v>22</v>
      </c>
      <c r="AB175" s="49" t="s">
        <v>23</v>
      </c>
      <c r="AC175" s="49" t="s">
        <v>24</v>
      </c>
      <c r="AD175" s="49">
        <v>2027</v>
      </c>
      <c r="AE175" s="56" t="s">
        <v>25</v>
      </c>
      <c r="AF175" s="99"/>
      <c r="AG175" s="99"/>
      <c r="AH175" s="99"/>
      <c r="AI175" s="99"/>
      <c r="AJ175" s="99"/>
      <c r="AK175" s="99"/>
      <c r="AL175" s="99"/>
      <c r="AM175" s="99"/>
      <c r="AN175" s="99"/>
      <c r="AO175" s="99"/>
      <c r="AP175" s="99"/>
      <c r="AQ175" s="99"/>
      <c r="AR175" s="99"/>
      <c r="AS175" s="99"/>
      <c r="AT175" s="99"/>
      <c r="AU175" s="99"/>
      <c r="AV175" s="99"/>
      <c r="AW175" s="99"/>
      <c r="AX175" s="99"/>
      <c r="AY175" s="99"/>
      <c r="AZ175" s="99"/>
      <c r="BA175" s="99"/>
      <c r="BB175" s="99"/>
      <c r="BC175" s="99"/>
      <c r="BD175" s="99"/>
      <c r="BE175" s="99"/>
      <c r="BF175" s="99"/>
      <c r="BG175" s="99"/>
      <c r="BH175" s="99"/>
      <c r="BI175" s="99"/>
      <c r="BJ175" s="99"/>
      <c r="BK175" s="99"/>
      <c r="BL175" s="99"/>
      <c r="BM175" s="99"/>
      <c r="BN175" s="99"/>
      <c r="BO175" s="99"/>
      <c r="BP175" s="99"/>
      <c r="BQ175" s="99"/>
      <c r="BR175" s="99"/>
      <c r="BS175" s="99"/>
      <c r="BT175" s="99"/>
      <c r="BU175" s="99"/>
      <c r="BV175" s="99"/>
      <c r="BW175" s="99"/>
      <c r="BX175" s="99"/>
      <c r="BY175" s="99"/>
      <c r="BZ175" s="99"/>
      <c r="CA175" s="99"/>
      <c r="CB175" s="99"/>
      <c r="CC175" s="99"/>
      <c r="CD175" s="99"/>
      <c r="CE175" s="99"/>
      <c r="CF175" s="99"/>
      <c r="CG175" s="99"/>
      <c r="CH175" s="99"/>
      <c r="CI175" s="99"/>
      <c r="CJ175" s="99"/>
      <c r="CK175" s="99"/>
      <c r="CL175" s="99"/>
      <c r="CM175" s="99"/>
      <c r="CN175" s="99"/>
      <c r="CO175" s="99"/>
      <c r="CP175" s="99"/>
      <c r="CQ175" s="99"/>
      <c r="CR175" s="99"/>
      <c r="CS175" s="99"/>
      <c r="CT175" s="99"/>
      <c r="CU175" s="99"/>
      <c r="CV175" s="99"/>
      <c r="CW175" s="99"/>
      <c r="CX175" s="99"/>
      <c r="CY175" s="99"/>
      <c r="CZ175" s="99"/>
      <c r="DA175" s="99"/>
      <c r="DB175" s="99"/>
      <c r="DC175" s="99"/>
      <c r="DD175" s="99"/>
      <c r="DE175" s="99"/>
      <c r="DF175" s="99"/>
      <c r="DG175" s="99"/>
      <c r="DH175" s="99"/>
      <c r="DI175" s="99"/>
      <c r="DJ175" s="99"/>
      <c r="DK175" s="99"/>
      <c r="DL175" s="99"/>
      <c r="DM175" s="99"/>
      <c r="DN175" s="99"/>
      <c r="DO175" s="99"/>
      <c r="DP175" s="99"/>
      <c r="DQ175" s="99"/>
      <c r="DR175" s="99"/>
      <c r="DS175" s="99"/>
      <c r="DT175" s="99"/>
      <c r="DU175" s="99"/>
      <c r="DV175" s="99"/>
      <c r="DW175" s="99"/>
    </row>
    <row r="176" spans="1:127" s="81" customFormat="1" x14ac:dyDescent="0.3">
      <c r="A176" s="97" t="s">
        <v>456</v>
      </c>
      <c r="B176" s="62" t="s">
        <v>51</v>
      </c>
      <c r="C176" s="62">
        <v>502</v>
      </c>
      <c r="D176" s="62">
        <v>115432</v>
      </c>
      <c r="E176" s="62">
        <v>2014</v>
      </c>
      <c r="F176" s="62" t="s">
        <v>17</v>
      </c>
      <c r="G176" s="62" t="s">
        <v>462</v>
      </c>
      <c r="H176" s="62">
        <v>960</v>
      </c>
      <c r="I176" s="62" t="s">
        <v>463</v>
      </c>
      <c r="J176" s="87">
        <f t="shared" si="21"/>
        <v>293.33333333333331</v>
      </c>
      <c r="K176" s="127">
        <v>3520</v>
      </c>
      <c r="L176" s="62" t="s">
        <v>20</v>
      </c>
      <c r="M176" s="42" t="s">
        <v>38</v>
      </c>
      <c r="N176" s="42" t="s">
        <v>38</v>
      </c>
      <c r="O176" s="42" t="s">
        <v>38</v>
      </c>
      <c r="P176" s="42" t="s">
        <v>38</v>
      </c>
      <c r="Q176" s="42" t="s">
        <v>38</v>
      </c>
      <c r="R176" s="236">
        <v>1</v>
      </c>
      <c r="S176" s="42" t="s">
        <v>38</v>
      </c>
      <c r="T176" s="42" t="s">
        <v>38</v>
      </c>
      <c r="U176" s="54">
        <v>41843</v>
      </c>
      <c r="V176" s="54">
        <v>45444</v>
      </c>
      <c r="W176" s="54">
        <v>47269</v>
      </c>
      <c r="X176" s="217" t="s">
        <v>464</v>
      </c>
      <c r="Y176" s="262" t="s">
        <v>38</v>
      </c>
      <c r="Z176" s="124">
        <v>44</v>
      </c>
      <c r="AA176" s="50" t="s">
        <v>22</v>
      </c>
      <c r="AB176" s="49" t="s">
        <v>23</v>
      </c>
      <c r="AC176" s="49" t="s">
        <v>24</v>
      </c>
      <c r="AD176" s="49">
        <v>2027</v>
      </c>
      <c r="AE176" s="56" t="s">
        <v>25</v>
      </c>
      <c r="AF176" s="99"/>
      <c r="AG176" s="99"/>
      <c r="AH176" s="99"/>
      <c r="AI176" s="99"/>
      <c r="AJ176" s="99"/>
      <c r="AK176" s="99"/>
      <c r="AL176" s="99"/>
      <c r="AM176" s="99"/>
      <c r="AN176" s="99"/>
      <c r="AO176" s="99"/>
      <c r="AP176" s="99"/>
      <c r="AQ176" s="99"/>
      <c r="AR176" s="99"/>
      <c r="AS176" s="99"/>
      <c r="AT176" s="99"/>
      <c r="AU176" s="99"/>
      <c r="AV176" s="99"/>
      <c r="AW176" s="99"/>
      <c r="AX176" s="99"/>
      <c r="AY176" s="99"/>
      <c r="AZ176" s="99"/>
      <c r="BA176" s="99"/>
      <c r="BB176" s="99"/>
      <c r="BC176" s="99"/>
      <c r="BD176" s="99"/>
      <c r="BE176" s="99"/>
      <c r="BF176" s="99"/>
      <c r="BG176" s="99"/>
      <c r="BH176" s="99"/>
      <c r="BI176" s="99"/>
      <c r="BJ176" s="99"/>
      <c r="BK176" s="99"/>
      <c r="BL176" s="99"/>
      <c r="BM176" s="99"/>
      <c r="BN176" s="99"/>
      <c r="BO176" s="99"/>
      <c r="BP176" s="99"/>
      <c r="BQ176" s="99"/>
      <c r="BR176" s="99"/>
      <c r="BS176" s="99"/>
      <c r="BT176" s="99"/>
      <c r="BU176" s="99"/>
      <c r="BV176" s="99"/>
      <c r="BW176" s="99"/>
      <c r="BX176" s="99"/>
      <c r="BY176" s="99"/>
      <c r="BZ176" s="99"/>
      <c r="CA176" s="99"/>
      <c r="CB176" s="99"/>
      <c r="CC176" s="99"/>
      <c r="CD176" s="99"/>
      <c r="CE176" s="99"/>
      <c r="CF176" s="99"/>
      <c r="CG176" s="99"/>
      <c r="CH176" s="99"/>
      <c r="CI176" s="99"/>
      <c r="CJ176" s="99"/>
      <c r="CK176" s="99"/>
      <c r="CL176" s="99"/>
      <c r="CM176" s="99"/>
      <c r="CN176" s="99"/>
      <c r="CO176" s="99"/>
      <c r="CP176" s="99"/>
      <c r="CQ176" s="99"/>
      <c r="CR176" s="99"/>
      <c r="CS176" s="99"/>
      <c r="CT176" s="99"/>
      <c r="CU176" s="99"/>
      <c r="CV176" s="99"/>
      <c r="CW176" s="99"/>
      <c r="CX176" s="99"/>
      <c r="CY176" s="99"/>
      <c r="CZ176" s="99"/>
      <c r="DA176" s="99"/>
      <c r="DB176" s="99"/>
      <c r="DC176" s="99"/>
      <c r="DD176" s="99"/>
      <c r="DE176" s="99"/>
      <c r="DF176" s="99"/>
      <c r="DG176" s="99"/>
      <c r="DH176" s="99"/>
      <c r="DI176" s="99"/>
      <c r="DJ176" s="99"/>
      <c r="DK176" s="99"/>
      <c r="DL176" s="99"/>
      <c r="DM176" s="99"/>
      <c r="DN176" s="99"/>
      <c r="DO176" s="99"/>
      <c r="DP176" s="99"/>
      <c r="DQ176" s="99"/>
      <c r="DR176" s="99"/>
      <c r="DS176" s="99"/>
      <c r="DT176" s="99"/>
      <c r="DU176" s="99"/>
      <c r="DV176" s="99"/>
      <c r="DW176" s="99"/>
    </row>
    <row r="177" spans="1:127" s="81" customFormat="1" x14ac:dyDescent="0.3">
      <c r="A177" s="97" t="s">
        <v>456</v>
      </c>
      <c r="B177" s="62" t="s">
        <v>54</v>
      </c>
      <c r="C177" s="62">
        <v>503</v>
      </c>
      <c r="D177" s="62">
        <v>116953</v>
      </c>
      <c r="E177" s="62">
        <v>2016</v>
      </c>
      <c r="F177" s="62" t="s">
        <v>17</v>
      </c>
      <c r="G177" s="62" t="s">
        <v>465</v>
      </c>
      <c r="H177" s="62">
        <v>960</v>
      </c>
      <c r="I177" s="62" t="s">
        <v>466</v>
      </c>
      <c r="J177" s="87">
        <f t="shared" si="21"/>
        <v>366.66666666666669</v>
      </c>
      <c r="K177" s="127">
        <v>4400</v>
      </c>
      <c r="L177" s="62" t="s">
        <v>20</v>
      </c>
      <c r="M177" s="42" t="s">
        <v>38</v>
      </c>
      <c r="N177" s="42" t="s">
        <v>38</v>
      </c>
      <c r="O177" s="236">
        <v>1</v>
      </c>
      <c r="P177" s="42" t="s">
        <v>38</v>
      </c>
      <c r="Q177" s="42" t="s">
        <v>38</v>
      </c>
      <c r="R177" s="42" t="s">
        <v>38</v>
      </c>
      <c r="S177" s="42" t="s">
        <v>38</v>
      </c>
      <c r="T177" s="42" t="s">
        <v>38</v>
      </c>
      <c r="U177" s="228">
        <v>42465</v>
      </c>
      <c r="V177" s="228">
        <v>44228</v>
      </c>
      <c r="W177" s="228">
        <v>46053</v>
      </c>
      <c r="X177" s="217" t="s">
        <v>467</v>
      </c>
      <c r="Y177" s="262" t="s">
        <v>38</v>
      </c>
      <c r="Z177" s="124">
        <v>45</v>
      </c>
      <c r="AA177" s="50" t="s">
        <v>22</v>
      </c>
      <c r="AB177" s="49" t="s">
        <v>23</v>
      </c>
      <c r="AC177" s="49" t="s">
        <v>24</v>
      </c>
      <c r="AD177" s="49">
        <v>2027</v>
      </c>
      <c r="AE177" s="56" t="s">
        <v>25</v>
      </c>
      <c r="AF177" s="99"/>
      <c r="AG177" s="99"/>
      <c r="AH177" s="99"/>
      <c r="AI177" s="99"/>
      <c r="AJ177" s="99"/>
      <c r="AK177" s="99"/>
      <c r="AL177" s="99"/>
      <c r="AM177" s="99"/>
      <c r="AN177" s="99"/>
      <c r="AO177" s="99"/>
      <c r="AP177" s="99"/>
      <c r="AQ177" s="99"/>
      <c r="AR177" s="99"/>
      <c r="AS177" s="99"/>
      <c r="AT177" s="99"/>
      <c r="AU177" s="99"/>
      <c r="AV177" s="99"/>
      <c r="AW177" s="99"/>
      <c r="AX177" s="99"/>
      <c r="AY177" s="99"/>
      <c r="AZ177" s="99"/>
      <c r="BA177" s="99"/>
      <c r="BB177" s="99"/>
      <c r="BC177" s="99"/>
      <c r="BD177" s="99"/>
      <c r="BE177" s="99"/>
      <c r="BF177" s="99"/>
      <c r="BG177" s="99"/>
      <c r="BH177" s="99"/>
      <c r="BI177" s="99"/>
      <c r="BJ177" s="99"/>
      <c r="BK177" s="99"/>
      <c r="BL177" s="99"/>
      <c r="BM177" s="99"/>
      <c r="BN177" s="99"/>
      <c r="BO177" s="99"/>
      <c r="BP177" s="99"/>
      <c r="BQ177" s="99"/>
      <c r="BR177" s="99"/>
      <c r="BS177" s="99"/>
      <c r="BT177" s="99"/>
      <c r="BU177" s="99"/>
      <c r="BV177" s="99"/>
      <c r="BW177" s="99"/>
      <c r="BX177" s="99"/>
      <c r="BY177" s="99"/>
      <c r="BZ177" s="99"/>
      <c r="CA177" s="99"/>
      <c r="CB177" s="99"/>
      <c r="CC177" s="99"/>
      <c r="CD177" s="99"/>
      <c r="CE177" s="99"/>
      <c r="CF177" s="99"/>
      <c r="CG177" s="99"/>
      <c r="CH177" s="99"/>
      <c r="CI177" s="99"/>
      <c r="CJ177" s="99"/>
      <c r="CK177" s="99"/>
      <c r="CL177" s="99"/>
      <c r="CM177" s="99"/>
      <c r="CN177" s="99"/>
      <c r="CO177" s="99"/>
      <c r="CP177" s="99"/>
      <c r="CQ177" s="99"/>
      <c r="CR177" s="99"/>
      <c r="CS177" s="99"/>
      <c r="CT177" s="99"/>
      <c r="CU177" s="99"/>
      <c r="CV177" s="99"/>
      <c r="CW177" s="99"/>
      <c r="CX177" s="99"/>
      <c r="CY177" s="99"/>
      <c r="CZ177" s="99"/>
      <c r="DA177" s="99"/>
      <c r="DB177" s="99"/>
      <c r="DC177" s="99"/>
      <c r="DD177" s="99"/>
      <c r="DE177" s="99"/>
      <c r="DF177" s="99"/>
      <c r="DG177" s="99"/>
      <c r="DH177" s="99"/>
      <c r="DI177" s="99"/>
      <c r="DJ177" s="99"/>
      <c r="DK177" s="99"/>
      <c r="DL177" s="99"/>
      <c r="DM177" s="99"/>
      <c r="DN177" s="99"/>
      <c r="DO177" s="99"/>
      <c r="DP177" s="99"/>
      <c r="DQ177" s="99"/>
      <c r="DR177" s="99"/>
      <c r="DS177" s="99"/>
      <c r="DT177" s="99"/>
      <c r="DU177" s="99"/>
      <c r="DV177" s="99"/>
      <c r="DW177" s="99"/>
    </row>
    <row r="178" spans="1:127" s="81" customFormat="1" x14ac:dyDescent="0.3">
      <c r="A178" s="97" t="s">
        <v>456</v>
      </c>
      <c r="B178" s="62" t="s">
        <v>33</v>
      </c>
      <c r="C178" s="62">
        <v>504</v>
      </c>
      <c r="D178" s="62">
        <v>117157</v>
      </c>
      <c r="E178" s="62">
        <v>2016</v>
      </c>
      <c r="F178" s="62" t="s">
        <v>17</v>
      </c>
      <c r="G178" s="62" t="s">
        <v>40</v>
      </c>
      <c r="H178" s="62">
        <v>960</v>
      </c>
      <c r="I178" s="62" t="s">
        <v>468</v>
      </c>
      <c r="J178" s="87">
        <f t="shared" si="21"/>
        <v>536.66666666666663</v>
      </c>
      <c r="K178" s="127">
        <v>6440</v>
      </c>
      <c r="L178" s="62" t="s">
        <v>20</v>
      </c>
      <c r="M178" s="42" t="s">
        <v>38</v>
      </c>
      <c r="N178" s="42" t="s">
        <v>38</v>
      </c>
      <c r="O178" s="42" t="s">
        <v>38</v>
      </c>
      <c r="P178" s="42" t="s">
        <v>38</v>
      </c>
      <c r="Q178" s="42" t="s">
        <v>38</v>
      </c>
      <c r="R178" s="42" t="s">
        <v>38</v>
      </c>
      <c r="S178" s="42" t="s">
        <v>38</v>
      </c>
      <c r="T178" s="236">
        <v>1</v>
      </c>
      <c r="U178" s="54">
        <v>42541</v>
      </c>
      <c r="V178" s="54">
        <v>46235</v>
      </c>
      <c r="W178" s="54">
        <v>48060</v>
      </c>
      <c r="X178" s="217" t="s">
        <v>469</v>
      </c>
      <c r="Y178" s="262" t="s">
        <v>38</v>
      </c>
      <c r="Z178" s="124">
        <v>126</v>
      </c>
      <c r="AA178" s="50" t="s">
        <v>22</v>
      </c>
      <c r="AB178" s="49" t="s">
        <v>23</v>
      </c>
      <c r="AC178" s="49" t="s">
        <v>24</v>
      </c>
      <c r="AD178" s="49">
        <v>2027</v>
      </c>
      <c r="AE178" s="56" t="s">
        <v>25</v>
      </c>
      <c r="AF178" s="99"/>
      <c r="AG178" s="99"/>
      <c r="AH178" s="99"/>
      <c r="AI178" s="99"/>
      <c r="AJ178" s="99"/>
      <c r="AK178" s="99"/>
      <c r="AL178" s="99"/>
      <c r="AM178" s="99"/>
      <c r="AN178" s="99"/>
      <c r="AO178" s="99"/>
      <c r="AP178" s="99"/>
      <c r="AQ178" s="99"/>
      <c r="AR178" s="99"/>
      <c r="AS178" s="99"/>
      <c r="AT178" s="99"/>
      <c r="AU178" s="99"/>
      <c r="AV178" s="99"/>
      <c r="AW178" s="99"/>
      <c r="AX178" s="99"/>
      <c r="AY178" s="99"/>
      <c r="AZ178" s="99"/>
      <c r="BA178" s="99"/>
      <c r="BB178" s="99"/>
      <c r="BC178" s="99"/>
      <c r="BD178" s="99"/>
      <c r="BE178" s="99"/>
      <c r="BF178" s="99"/>
      <c r="BG178" s="99"/>
      <c r="BH178" s="99"/>
      <c r="BI178" s="99"/>
      <c r="BJ178" s="99"/>
      <c r="BK178" s="99"/>
      <c r="BL178" s="99"/>
      <c r="BM178" s="99"/>
      <c r="BN178" s="99"/>
      <c r="BO178" s="99"/>
      <c r="BP178" s="99"/>
      <c r="BQ178" s="99"/>
      <c r="BR178" s="99"/>
      <c r="BS178" s="99"/>
      <c r="BT178" s="99"/>
      <c r="BU178" s="99"/>
      <c r="BV178" s="99"/>
      <c r="BW178" s="99"/>
      <c r="BX178" s="99"/>
      <c r="BY178" s="99"/>
      <c r="BZ178" s="99"/>
      <c r="CA178" s="99"/>
      <c r="CB178" s="99"/>
      <c r="CC178" s="99"/>
      <c r="CD178" s="99"/>
      <c r="CE178" s="99"/>
      <c r="CF178" s="99"/>
      <c r="CG178" s="99"/>
      <c r="CH178" s="99"/>
      <c r="CI178" s="99"/>
      <c r="CJ178" s="99"/>
      <c r="CK178" s="99"/>
      <c r="CL178" s="99"/>
      <c r="CM178" s="99"/>
      <c r="CN178" s="99"/>
      <c r="CO178" s="99"/>
      <c r="CP178" s="99"/>
      <c r="CQ178" s="99"/>
      <c r="CR178" s="99"/>
      <c r="CS178" s="99"/>
      <c r="CT178" s="99"/>
      <c r="CU178" s="99"/>
      <c r="CV178" s="99"/>
      <c r="CW178" s="99"/>
      <c r="CX178" s="99"/>
      <c r="CY178" s="99"/>
      <c r="CZ178" s="99"/>
      <c r="DA178" s="99"/>
      <c r="DB178" s="99"/>
      <c r="DC178" s="99"/>
      <c r="DD178" s="99"/>
      <c r="DE178" s="99"/>
      <c r="DF178" s="99"/>
      <c r="DG178" s="99"/>
      <c r="DH178" s="99"/>
      <c r="DI178" s="99"/>
      <c r="DJ178" s="99"/>
      <c r="DK178" s="99"/>
      <c r="DL178" s="99"/>
      <c r="DM178" s="99"/>
      <c r="DN178" s="99"/>
      <c r="DO178" s="99"/>
      <c r="DP178" s="99"/>
      <c r="DQ178" s="99"/>
      <c r="DR178" s="99"/>
      <c r="DS178" s="99"/>
      <c r="DT178" s="99"/>
      <c r="DU178" s="99"/>
      <c r="DV178" s="99"/>
      <c r="DW178" s="99"/>
    </row>
    <row r="179" spans="1:127" s="81" customFormat="1" x14ac:dyDescent="0.3">
      <c r="A179" s="97" t="s">
        <v>456</v>
      </c>
      <c r="B179" s="62" t="s">
        <v>258</v>
      </c>
      <c r="C179" s="62">
        <v>505</v>
      </c>
      <c r="D179" s="62">
        <v>117157</v>
      </c>
      <c r="E179" s="62">
        <v>2016</v>
      </c>
      <c r="F179" s="62" t="s">
        <v>17</v>
      </c>
      <c r="G179" s="62" t="s">
        <v>40</v>
      </c>
      <c r="H179" s="62">
        <v>960</v>
      </c>
      <c r="I179" s="62" t="s">
        <v>470</v>
      </c>
      <c r="J179" s="87">
        <f t="shared" si="21"/>
        <v>536.66666666666663</v>
      </c>
      <c r="K179" s="127">
        <v>6440</v>
      </c>
      <c r="L179" s="62" t="s">
        <v>20</v>
      </c>
      <c r="M179" s="42" t="s">
        <v>38</v>
      </c>
      <c r="N179" s="42" t="s">
        <v>38</v>
      </c>
      <c r="O179" s="42" t="s">
        <v>38</v>
      </c>
      <c r="P179" s="42" t="s">
        <v>38</v>
      </c>
      <c r="Q179" s="42" t="s">
        <v>38</v>
      </c>
      <c r="R179" s="42" t="s">
        <v>38</v>
      </c>
      <c r="S179" s="42" t="s">
        <v>38</v>
      </c>
      <c r="T179" s="236">
        <v>1</v>
      </c>
      <c r="U179" s="54">
        <v>42541</v>
      </c>
      <c r="V179" s="54">
        <v>46235</v>
      </c>
      <c r="W179" s="54">
        <v>48060</v>
      </c>
      <c r="X179" s="217" t="s">
        <v>469</v>
      </c>
      <c r="Y179" s="262" t="s">
        <v>38</v>
      </c>
      <c r="Z179" s="124">
        <v>127</v>
      </c>
      <c r="AA179" s="50" t="s">
        <v>22</v>
      </c>
      <c r="AB179" s="49" t="s">
        <v>23</v>
      </c>
      <c r="AC179" s="49" t="s">
        <v>24</v>
      </c>
      <c r="AD179" s="49">
        <v>2027</v>
      </c>
      <c r="AE179" s="56" t="s">
        <v>25</v>
      </c>
      <c r="AF179" s="99"/>
      <c r="AG179" s="99"/>
      <c r="AH179" s="99"/>
      <c r="AI179" s="99"/>
      <c r="AJ179" s="99"/>
      <c r="AK179" s="99"/>
      <c r="AL179" s="99"/>
      <c r="AM179" s="99"/>
      <c r="AN179" s="99"/>
      <c r="AO179" s="99"/>
      <c r="AP179" s="99"/>
      <c r="AQ179" s="99"/>
      <c r="AR179" s="99"/>
      <c r="AS179" s="99"/>
      <c r="AT179" s="99"/>
      <c r="AU179" s="99"/>
      <c r="AV179" s="99"/>
      <c r="AW179" s="99"/>
      <c r="AX179" s="99"/>
      <c r="AY179" s="99"/>
      <c r="AZ179" s="99"/>
      <c r="BA179" s="99"/>
      <c r="BB179" s="99"/>
      <c r="BC179" s="99"/>
      <c r="BD179" s="99"/>
      <c r="BE179" s="99"/>
      <c r="BF179" s="99"/>
      <c r="BG179" s="99"/>
      <c r="BH179" s="99"/>
      <c r="BI179" s="99"/>
      <c r="BJ179" s="99"/>
      <c r="BK179" s="99"/>
      <c r="BL179" s="99"/>
      <c r="BM179" s="99"/>
      <c r="BN179" s="99"/>
      <c r="BO179" s="99"/>
      <c r="BP179" s="99"/>
      <c r="BQ179" s="99"/>
      <c r="BR179" s="99"/>
      <c r="BS179" s="99"/>
      <c r="BT179" s="99"/>
      <c r="BU179" s="99"/>
      <c r="BV179" s="99"/>
      <c r="BW179" s="99"/>
      <c r="BX179" s="99"/>
      <c r="BY179" s="99"/>
      <c r="BZ179" s="99"/>
      <c r="CA179" s="99"/>
      <c r="CB179" s="99"/>
      <c r="CC179" s="99"/>
      <c r="CD179" s="99"/>
      <c r="CE179" s="99"/>
      <c r="CF179" s="99"/>
      <c r="CG179" s="99"/>
      <c r="CH179" s="99"/>
      <c r="CI179" s="99"/>
      <c r="CJ179" s="99"/>
      <c r="CK179" s="99"/>
      <c r="CL179" s="99"/>
      <c r="CM179" s="99"/>
      <c r="CN179" s="99"/>
      <c r="CO179" s="99"/>
      <c r="CP179" s="99"/>
      <c r="CQ179" s="99"/>
      <c r="CR179" s="99"/>
      <c r="CS179" s="99"/>
      <c r="CT179" s="99"/>
      <c r="CU179" s="99"/>
      <c r="CV179" s="99"/>
      <c r="CW179" s="99"/>
      <c r="CX179" s="99"/>
      <c r="CY179" s="99"/>
      <c r="CZ179" s="99"/>
      <c r="DA179" s="99"/>
      <c r="DB179" s="99"/>
      <c r="DC179" s="99"/>
      <c r="DD179" s="99"/>
      <c r="DE179" s="99"/>
      <c r="DF179" s="99"/>
      <c r="DG179" s="99"/>
      <c r="DH179" s="99"/>
      <c r="DI179" s="99"/>
      <c r="DJ179" s="99"/>
      <c r="DK179" s="99"/>
      <c r="DL179" s="99"/>
      <c r="DM179" s="99"/>
      <c r="DN179" s="99"/>
      <c r="DO179" s="99"/>
      <c r="DP179" s="99"/>
      <c r="DQ179" s="99"/>
      <c r="DR179" s="99"/>
      <c r="DS179" s="99"/>
      <c r="DT179" s="99"/>
      <c r="DU179" s="99"/>
      <c r="DV179" s="99"/>
      <c r="DW179" s="99"/>
    </row>
    <row r="180" spans="1:127" s="81" customFormat="1" ht="15" thickBot="1" x14ac:dyDescent="0.35">
      <c r="A180" s="100" t="s">
        <v>456</v>
      </c>
      <c r="B180" s="68" t="s">
        <v>134</v>
      </c>
      <c r="C180" s="68">
        <v>506</v>
      </c>
      <c r="D180" s="68">
        <v>117157</v>
      </c>
      <c r="E180" s="68">
        <v>2016</v>
      </c>
      <c r="F180" s="68" t="s">
        <v>17</v>
      </c>
      <c r="G180" s="68" t="s">
        <v>40</v>
      </c>
      <c r="H180" s="68">
        <v>960</v>
      </c>
      <c r="I180" s="68" t="s">
        <v>471</v>
      </c>
      <c r="J180" s="90">
        <f t="shared" si="21"/>
        <v>536.66666666666663</v>
      </c>
      <c r="K180" s="128">
        <v>6440</v>
      </c>
      <c r="L180" s="68" t="s">
        <v>20</v>
      </c>
      <c r="M180" s="42" t="s">
        <v>38</v>
      </c>
      <c r="N180" s="42" t="s">
        <v>38</v>
      </c>
      <c r="O180" s="42" t="s">
        <v>38</v>
      </c>
      <c r="P180" s="42" t="s">
        <v>38</v>
      </c>
      <c r="Q180" s="42" t="s">
        <v>38</v>
      </c>
      <c r="R180" s="42" t="s">
        <v>38</v>
      </c>
      <c r="S180" s="42" t="s">
        <v>38</v>
      </c>
      <c r="T180" s="241">
        <v>1</v>
      </c>
      <c r="U180" s="84">
        <v>42541</v>
      </c>
      <c r="V180" s="54">
        <v>46235</v>
      </c>
      <c r="W180" s="54">
        <v>48060</v>
      </c>
      <c r="X180" s="217" t="s">
        <v>469</v>
      </c>
      <c r="Y180" s="262" t="s">
        <v>38</v>
      </c>
      <c r="Z180" s="125">
        <v>128</v>
      </c>
      <c r="AA180" s="70" t="s">
        <v>22</v>
      </c>
      <c r="AB180" s="71" t="s">
        <v>23</v>
      </c>
      <c r="AC180" s="71" t="s">
        <v>24</v>
      </c>
      <c r="AD180" s="71">
        <v>2027</v>
      </c>
      <c r="AE180" s="72" t="s">
        <v>25</v>
      </c>
      <c r="AF180" s="99"/>
      <c r="AG180" s="99"/>
      <c r="AH180" s="99"/>
      <c r="AI180" s="99"/>
      <c r="AJ180" s="99"/>
      <c r="AK180" s="99"/>
      <c r="AL180" s="99"/>
      <c r="AM180" s="99"/>
      <c r="AN180" s="99"/>
      <c r="AO180" s="99"/>
      <c r="AP180" s="99"/>
      <c r="AQ180" s="99"/>
      <c r="AR180" s="99"/>
      <c r="AS180" s="99"/>
      <c r="AT180" s="99"/>
      <c r="AU180" s="99"/>
      <c r="AV180" s="99"/>
      <c r="AW180" s="99"/>
      <c r="AX180" s="99"/>
      <c r="AY180" s="99"/>
      <c r="AZ180" s="99"/>
      <c r="BA180" s="99"/>
      <c r="BB180" s="99"/>
      <c r="BC180" s="99"/>
      <c r="BD180" s="99"/>
      <c r="BE180" s="99"/>
      <c r="BF180" s="99"/>
      <c r="BG180" s="99"/>
      <c r="BH180" s="99"/>
      <c r="BI180" s="99"/>
      <c r="BJ180" s="99"/>
      <c r="BK180" s="99"/>
      <c r="BL180" s="99"/>
      <c r="BM180" s="99"/>
      <c r="BN180" s="99"/>
      <c r="BO180" s="99"/>
      <c r="BP180" s="99"/>
      <c r="BQ180" s="99"/>
      <c r="BR180" s="99"/>
      <c r="BS180" s="99"/>
      <c r="BT180" s="99"/>
      <c r="BU180" s="99"/>
      <c r="BV180" s="99"/>
      <c r="BW180" s="99"/>
      <c r="BX180" s="99"/>
      <c r="BY180" s="99"/>
      <c r="BZ180" s="99"/>
      <c r="CA180" s="99"/>
      <c r="CB180" s="99"/>
      <c r="CC180" s="99"/>
      <c r="CD180" s="99"/>
      <c r="CE180" s="99"/>
      <c r="CF180" s="99"/>
      <c r="CG180" s="99"/>
      <c r="CH180" s="99"/>
      <c r="CI180" s="99"/>
      <c r="CJ180" s="99"/>
      <c r="CK180" s="99"/>
      <c r="CL180" s="99"/>
      <c r="CM180" s="99"/>
      <c r="CN180" s="99"/>
      <c r="CO180" s="99"/>
      <c r="CP180" s="99"/>
      <c r="CQ180" s="99"/>
      <c r="CR180" s="99"/>
      <c r="CS180" s="99"/>
      <c r="CT180" s="99"/>
      <c r="CU180" s="99"/>
      <c r="CV180" s="99"/>
      <c r="CW180" s="99"/>
      <c r="CX180" s="99"/>
      <c r="CY180" s="99"/>
      <c r="CZ180" s="99"/>
      <c r="DA180" s="99"/>
      <c r="DB180" s="99"/>
      <c r="DC180" s="99"/>
      <c r="DD180" s="99"/>
      <c r="DE180" s="99"/>
      <c r="DF180" s="99"/>
      <c r="DG180" s="99"/>
      <c r="DH180" s="99"/>
      <c r="DI180" s="99"/>
      <c r="DJ180" s="99"/>
      <c r="DK180" s="99"/>
      <c r="DL180" s="99"/>
      <c r="DM180" s="99"/>
      <c r="DN180" s="99"/>
      <c r="DO180" s="99"/>
      <c r="DP180" s="99"/>
      <c r="DQ180" s="99"/>
      <c r="DR180" s="99"/>
      <c r="DS180" s="99"/>
      <c r="DT180" s="99"/>
      <c r="DU180" s="99"/>
      <c r="DV180" s="99"/>
      <c r="DW180" s="99"/>
    </row>
    <row r="181" spans="1:127" s="81" customFormat="1" ht="29.4" thickTop="1" x14ac:dyDescent="0.3">
      <c r="A181" s="200" t="s">
        <v>757</v>
      </c>
      <c r="B181" s="79" t="s">
        <v>16</v>
      </c>
      <c r="C181" s="79">
        <v>33</v>
      </c>
      <c r="D181" s="79">
        <v>119761</v>
      </c>
      <c r="E181" s="79">
        <v>2018</v>
      </c>
      <c r="F181" s="79" t="s">
        <v>17</v>
      </c>
      <c r="G181" s="79" t="s">
        <v>472</v>
      </c>
      <c r="H181" s="79">
        <v>960</v>
      </c>
      <c r="I181" s="79" t="s">
        <v>473</v>
      </c>
      <c r="J181" s="82">
        <f>K181/12</f>
        <v>460</v>
      </c>
      <c r="K181" s="82">
        <v>5520</v>
      </c>
      <c r="L181" s="79" t="s">
        <v>20</v>
      </c>
      <c r="M181" s="44" t="s">
        <v>38</v>
      </c>
      <c r="N181" s="44" t="s">
        <v>38</v>
      </c>
      <c r="O181" s="235">
        <v>1</v>
      </c>
      <c r="P181" s="44" t="s">
        <v>38</v>
      </c>
      <c r="Q181" s="44" t="s">
        <v>38</v>
      </c>
      <c r="R181" s="44" t="s">
        <v>38</v>
      </c>
      <c r="S181" s="44" t="s">
        <v>38</v>
      </c>
      <c r="T181" s="44"/>
      <c r="U181" s="76">
        <v>43516</v>
      </c>
      <c r="V181" s="76">
        <v>44545</v>
      </c>
      <c r="W181" s="76">
        <v>46370</v>
      </c>
      <c r="X181" s="215">
        <v>4792</v>
      </c>
      <c r="Y181" s="263" t="s">
        <v>38</v>
      </c>
      <c r="Z181" s="77">
        <v>119</v>
      </c>
      <c r="AA181" s="78" t="s">
        <v>22</v>
      </c>
      <c r="AB181" s="79" t="s">
        <v>23</v>
      </c>
      <c r="AC181" s="79" t="s">
        <v>24</v>
      </c>
      <c r="AD181" s="79">
        <v>2027</v>
      </c>
      <c r="AE181" s="169" t="s">
        <v>474</v>
      </c>
      <c r="AF181" s="99"/>
      <c r="AG181" s="99"/>
      <c r="AH181" s="99"/>
      <c r="AI181" s="99"/>
      <c r="AJ181" s="99"/>
      <c r="AK181" s="99"/>
      <c r="AL181" s="99"/>
      <c r="AM181" s="99"/>
      <c r="AN181" s="99"/>
      <c r="AO181" s="99"/>
      <c r="AP181" s="99"/>
      <c r="AQ181" s="99"/>
      <c r="AR181" s="99"/>
      <c r="AS181" s="99"/>
      <c r="AT181" s="99"/>
      <c r="AU181" s="99"/>
      <c r="AV181" s="99"/>
      <c r="AW181" s="99"/>
      <c r="AX181" s="99"/>
      <c r="AY181" s="99"/>
      <c r="AZ181" s="99"/>
      <c r="BA181" s="99"/>
      <c r="BB181" s="99"/>
      <c r="BC181" s="99"/>
      <c r="BD181" s="99"/>
      <c r="BE181" s="99"/>
      <c r="BF181" s="99"/>
      <c r="BG181" s="99"/>
      <c r="BH181" s="99"/>
      <c r="BI181" s="99"/>
      <c r="BJ181" s="99"/>
      <c r="BK181" s="99"/>
      <c r="BL181" s="99"/>
      <c r="BM181" s="99"/>
      <c r="BN181" s="99"/>
      <c r="BO181" s="99"/>
      <c r="BP181" s="99"/>
      <c r="BQ181" s="99"/>
      <c r="BR181" s="99"/>
      <c r="BS181" s="99"/>
      <c r="BT181" s="99"/>
      <c r="BU181" s="99"/>
      <c r="BV181" s="99"/>
      <c r="BW181" s="99"/>
      <c r="BX181" s="99"/>
      <c r="BY181" s="99"/>
      <c r="BZ181" s="99"/>
      <c r="CA181" s="99"/>
      <c r="CB181" s="99"/>
      <c r="CC181" s="99"/>
      <c r="CD181" s="99"/>
      <c r="CE181" s="99"/>
      <c r="CF181" s="99"/>
      <c r="CG181" s="99"/>
      <c r="CH181" s="99"/>
      <c r="CI181" s="99"/>
      <c r="CJ181" s="99"/>
      <c r="CK181" s="99"/>
      <c r="CL181" s="99"/>
      <c r="CM181" s="99"/>
      <c r="CN181" s="99"/>
      <c r="CO181" s="99"/>
      <c r="CP181" s="99"/>
      <c r="CQ181" s="99"/>
      <c r="CR181" s="99"/>
      <c r="CS181" s="99"/>
      <c r="CT181" s="99"/>
      <c r="CU181" s="99"/>
      <c r="CV181" s="99"/>
      <c r="CW181" s="99"/>
      <c r="CX181" s="99"/>
      <c r="CY181" s="99"/>
      <c r="CZ181" s="99"/>
      <c r="DA181" s="99"/>
      <c r="DB181" s="99"/>
      <c r="DC181" s="99"/>
      <c r="DD181" s="99"/>
      <c r="DE181" s="99"/>
      <c r="DF181" s="99"/>
      <c r="DG181" s="99"/>
      <c r="DH181" s="99"/>
      <c r="DI181" s="99"/>
      <c r="DJ181" s="99"/>
      <c r="DK181" s="99"/>
      <c r="DL181" s="99"/>
      <c r="DM181" s="99"/>
      <c r="DN181" s="99"/>
      <c r="DO181" s="99"/>
      <c r="DP181" s="99"/>
      <c r="DQ181" s="99"/>
      <c r="DR181" s="99"/>
      <c r="DS181" s="99"/>
      <c r="DT181" s="99"/>
      <c r="DU181" s="99"/>
      <c r="DV181" s="99"/>
      <c r="DW181" s="99"/>
    </row>
    <row r="182" spans="1:127" ht="29.4" thickBot="1" x14ac:dyDescent="0.35">
      <c r="A182" s="109" t="s">
        <v>757</v>
      </c>
      <c r="B182" s="64" t="s">
        <v>26</v>
      </c>
      <c r="C182" s="64">
        <v>34</v>
      </c>
      <c r="D182" s="64">
        <v>119761</v>
      </c>
      <c r="E182" s="64">
        <v>2018</v>
      </c>
      <c r="F182" s="68" t="s">
        <v>17</v>
      </c>
      <c r="G182" s="68" t="s">
        <v>472</v>
      </c>
      <c r="H182" s="68">
        <v>960</v>
      </c>
      <c r="I182" s="68" t="s">
        <v>475</v>
      </c>
      <c r="J182" s="90">
        <f t="shared" ref="J182" si="22">K182/12</f>
        <v>460</v>
      </c>
      <c r="K182" s="90">
        <v>5520</v>
      </c>
      <c r="L182" s="68" t="s">
        <v>20</v>
      </c>
      <c r="M182" s="42" t="s">
        <v>38</v>
      </c>
      <c r="N182" s="42" t="s">
        <v>38</v>
      </c>
      <c r="O182" s="43"/>
      <c r="P182" s="42" t="s">
        <v>38</v>
      </c>
      <c r="Q182" s="42" t="s">
        <v>38</v>
      </c>
      <c r="R182" s="42" t="s">
        <v>38</v>
      </c>
      <c r="S182" s="42" t="s">
        <v>38</v>
      </c>
      <c r="T182" s="241">
        <v>1</v>
      </c>
      <c r="U182" s="84">
        <v>43516</v>
      </c>
      <c r="V182" s="84">
        <v>46218</v>
      </c>
      <c r="W182" s="84">
        <v>48043</v>
      </c>
      <c r="X182" s="218" t="s">
        <v>476</v>
      </c>
      <c r="Y182" s="262" t="s">
        <v>38</v>
      </c>
      <c r="Z182" s="68">
        <v>120</v>
      </c>
      <c r="AA182" s="70" t="s">
        <v>22</v>
      </c>
      <c r="AB182" s="71" t="s">
        <v>23</v>
      </c>
      <c r="AC182" s="71" t="s">
        <v>24</v>
      </c>
      <c r="AD182" s="71">
        <v>2027</v>
      </c>
      <c r="AE182" s="170" t="s">
        <v>477</v>
      </c>
      <c r="DW182" s="213"/>
    </row>
    <row r="183" spans="1:127" s="81" customFormat="1" ht="29.4" thickTop="1" x14ac:dyDescent="0.3">
      <c r="A183" s="200" t="s">
        <v>758</v>
      </c>
      <c r="B183" s="79" t="s">
        <v>188</v>
      </c>
      <c r="C183" s="79">
        <v>17</v>
      </c>
      <c r="D183" s="79">
        <v>105339</v>
      </c>
      <c r="E183" s="79">
        <v>2013</v>
      </c>
      <c r="F183" s="79" t="s">
        <v>478</v>
      </c>
      <c r="G183" s="79" t="s">
        <v>479</v>
      </c>
      <c r="H183" s="79">
        <v>960</v>
      </c>
      <c r="I183" s="79" t="s">
        <v>480</v>
      </c>
      <c r="J183" s="82">
        <f>K183/12</f>
        <v>725</v>
      </c>
      <c r="K183" s="82">
        <v>8700</v>
      </c>
      <c r="L183" s="249" t="s">
        <v>417</v>
      </c>
      <c r="M183" s="44" t="s">
        <v>38</v>
      </c>
      <c r="N183" s="235">
        <v>1</v>
      </c>
      <c r="O183" s="44" t="s">
        <v>38</v>
      </c>
      <c r="P183" s="44" t="s">
        <v>38</v>
      </c>
      <c r="Q183" s="44" t="s">
        <v>38</v>
      </c>
      <c r="R183" s="44" t="s">
        <v>38</v>
      </c>
      <c r="S183" s="44" t="s">
        <v>38</v>
      </c>
      <c r="T183" s="44" t="s">
        <v>38</v>
      </c>
      <c r="U183" s="76"/>
      <c r="V183" s="162">
        <v>45457</v>
      </c>
      <c r="W183" s="162">
        <v>45816</v>
      </c>
      <c r="X183" s="288" t="s">
        <v>417</v>
      </c>
      <c r="Y183" s="263" t="s">
        <v>38</v>
      </c>
      <c r="Z183" s="137">
        <v>17</v>
      </c>
      <c r="AA183" s="78" t="s">
        <v>22</v>
      </c>
      <c r="AB183" s="79" t="s">
        <v>171</v>
      </c>
      <c r="AC183" s="79" t="s">
        <v>172</v>
      </c>
      <c r="AD183" s="79">
        <v>2028</v>
      </c>
      <c r="AE183" s="163" t="s">
        <v>481</v>
      </c>
      <c r="AF183" s="99"/>
      <c r="AG183" s="99"/>
      <c r="AH183" s="99"/>
      <c r="AI183" s="99"/>
      <c r="AJ183" s="99"/>
      <c r="AK183" s="99"/>
      <c r="AL183" s="99"/>
      <c r="AM183" s="99"/>
      <c r="AN183" s="99"/>
      <c r="AO183" s="99"/>
      <c r="AP183" s="99"/>
      <c r="AQ183" s="99"/>
      <c r="AR183" s="99"/>
      <c r="AS183" s="99"/>
      <c r="AT183" s="99"/>
      <c r="AU183" s="99"/>
      <c r="AV183" s="99"/>
      <c r="AW183" s="99"/>
      <c r="AX183" s="99"/>
      <c r="AY183" s="99"/>
      <c r="AZ183" s="99"/>
      <c r="BA183" s="99"/>
      <c r="BB183" s="99"/>
      <c r="BC183" s="99"/>
      <c r="BD183" s="99"/>
      <c r="BE183" s="99"/>
      <c r="BF183" s="99"/>
      <c r="BG183" s="99"/>
      <c r="BH183" s="99"/>
      <c r="BI183" s="99"/>
      <c r="BJ183" s="99"/>
      <c r="BK183" s="99"/>
      <c r="BL183" s="99"/>
      <c r="BM183" s="99"/>
      <c r="BN183" s="99"/>
      <c r="BO183" s="99"/>
      <c r="BP183" s="99"/>
      <c r="BQ183" s="99"/>
      <c r="BR183" s="99"/>
      <c r="BS183" s="99"/>
      <c r="BT183" s="99"/>
      <c r="BU183" s="99"/>
      <c r="BV183" s="99"/>
      <c r="BW183" s="99"/>
      <c r="BX183" s="99"/>
      <c r="BY183" s="99"/>
      <c r="BZ183" s="99"/>
      <c r="CA183" s="99"/>
      <c r="CB183" s="99"/>
      <c r="CC183" s="99"/>
      <c r="CD183" s="99"/>
      <c r="CE183" s="99"/>
      <c r="CF183" s="99"/>
      <c r="CG183" s="99"/>
      <c r="CH183" s="99"/>
      <c r="CI183" s="99"/>
      <c r="CJ183" s="99"/>
      <c r="CK183" s="99"/>
      <c r="CL183" s="99"/>
      <c r="CM183" s="99"/>
      <c r="CN183" s="99"/>
      <c r="CO183" s="99"/>
      <c r="CP183" s="99"/>
      <c r="CQ183" s="99"/>
      <c r="CR183" s="99"/>
      <c r="CS183" s="99"/>
      <c r="CT183" s="99"/>
      <c r="CU183" s="99"/>
      <c r="CV183" s="99"/>
      <c r="CW183" s="99"/>
      <c r="CX183" s="99"/>
      <c r="CY183" s="99"/>
      <c r="CZ183" s="99"/>
      <c r="DA183" s="99"/>
      <c r="DB183" s="99"/>
      <c r="DC183" s="99"/>
      <c r="DD183" s="99"/>
      <c r="DE183" s="99"/>
      <c r="DF183" s="99"/>
      <c r="DG183" s="99"/>
      <c r="DH183" s="99"/>
      <c r="DI183" s="99"/>
      <c r="DJ183" s="99"/>
      <c r="DK183" s="99"/>
      <c r="DL183" s="99"/>
      <c r="DM183" s="99"/>
      <c r="DN183" s="99"/>
      <c r="DO183" s="99"/>
      <c r="DP183" s="99"/>
      <c r="DQ183" s="99"/>
      <c r="DR183" s="99"/>
      <c r="DS183" s="99"/>
      <c r="DT183" s="99"/>
      <c r="DU183" s="99"/>
      <c r="DV183" s="99"/>
      <c r="DW183" s="99"/>
    </row>
    <row r="184" spans="1:127" ht="28.8" x14ac:dyDescent="0.3">
      <c r="A184" s="97" t="s">
        <v>758</v>
      </c>
      <c r="B184" s="62" t="s">
        <v>191</v>
      </c>
      <c r="C184" s="62">
        <v>18</v>
      </c>
      <c r="D184" s="62">
        <v>106097</v>
      </c>
      <c r="E184" s="62">
        <v>2013</v>
      </c>
      <c r="F184" s="62" t="s">
        <v>478</v>
      </c>
      <c r="G184" s="62" t="s">
        <v>479</v>
      </c>
      <c r="H184" s="62">
        <v>960</v>
      </c>
      <c r="I184" s="62" t="s">
        <v>482</v>
      </c>
      <c r="J184" s="87">
        <f t="shared" ref="J184:J185" si="23">K184/12</f>
        <v>725</v>
      </c>
      <c r="K184" s="87">
        <v>8700</v>
      </c>
      <c r="L184" s="191" t="s">
        <v>417</v>
      </c>
      <c r="M184" s="42" t="s">
        <v>38</v>
      </c>
      <c r="N184" s="236">
        <v>1</v>
      </c>
      <c r="O184" s="42" t="s">
        <v>38</v>
      </c>
      <c r="P184" s="42" t="s">
        <v>38</v>
      </c>
      <c r="Q184" s="42" t="s">
        <v>38</v>
      </c>
      <c r="R184" s="42" t="s">
        <v>38</v>
      </c>
      <c r="S184" s="42" t="s">
        <v>38</v>
      </c>
      <c r="T184" s="42" t="s">
        <v>38</v>
      </c>
      <c r="U184" s="54"/>
      <c r="V184" s="110">
        <v>45457</v>
      </c>
      <c r="W184" s="110">
        <v>45816</v>
      </c>
      <c r="X184" s="286" t="s">
        <v>417</v>
      </c>
      <c r="Y184" s="262" t="s">
        <v>38</v>
      </c>
      <c r="Z184" s="124">
        <v>18</v>
      </c>
      <c r="AA184" s="50" t="s">
        <v>22</v>
      </c>
      <c r="AB184" s="49" t="s">
        <v>171</v>
      </c>
      <c r="AC184" s="49" t="s">
        <v>172</v>
      </c>
      <c r="AD184" s="49">
        <v>2028</v>
      </c>
      <c r="AE184" s="164" t="s">
        <v>483</v>
      </c>
      <c r="DW184" s="213"/>
    </row>
    <row r="185" spans="1:127" s="81" customFormat="1" ht="28.8" x14ac:dyDescent="0.3">
      <c r="A185" s="97" t="s">
        <v>758</v>
      </c>
      <c r="B185" s="62" t="s">
        <v>197</v>
      </c>
      <c r="C185" s="62">
        <v>19</v>
      </c>
      <c r="D185" s="62">
        <v>116976</v>
      </c>
      <c r="E185" s="62">
        <v>2014</v>
      </c>
      <c r="F185" s="62" t="s">
        <v>478</v>
      </c>
      <c r="G185" s="62" t="s">
        <v>484</v>
      </c>
      <c r="H185" s="55">
        <v>960</v>
      </c>
      <c r="I185" s="62" t="s">
        <v>485</v>
      </c>
      <c r="J185" s="87">
        <f t="shared" si="23"/>
        <v>725</v>
      </c>
      <c r="K185" s="87">
        <v>8700</v>
      </c>
      <c r="L185" s="191" t="s">
        <v>417</v>
      </c>
      <c r="M185" s="42" t="s">
        <v>38</v>
      </c>
      <c r="N185" s="236">
        <v>1</v>
      </c>
      <c r="O185" s="42" t="s">
        <v>38</v>
      </c>
      <c r="P185" s="42" t="s">
        <v>38</v>
      </c>
      <c r="Q185" s="42" t="s">
        <v>38</v>
      </c>
      <c r="R185" s="42" t="s">
        <v>38</v>
      </c>
      <c r="S185" s="42" t="s">
        <v>38</v>
      </c>
      <c r="T185" s="42" t="s">
        <v>38</v>
      </c>
      <c r="U185" s="54">
        <v>42472</v>
      </c>
      <c r="V185" s="110">
        <v>45435</v>
      </c>
      <c r="W185" s="110">
        <v>45794</v>
      </c>
      <c r="X185" s="286" t="s">
        <v>417</v>
      </c>
      <c r="Y185" s="262" t="s">
        <v>38</v>
      </c>
      <c r="Z185" s="124">
        <v>19</v>
      </c>
      <c r="AA185" s="50" t="s">
        <v>22</v>
      </c>
      <c r="AB185" s="49" t="s">
        <v>171</v>
      </c>
      <c r="AC185" s="49" t="s">
        <v>172</v>
      </c>
      <c r="AD185" s="49">
        <v>2028</v>
      </c>
      <c r="AE185" s="164" t="s">
        <v>486</v>
      </c>
      <c r="AF185" s="99"/>
      <c r="AG185" s="99"/>
      <c r="AH185" s="99"/>
      <c r="AI185" s="99"/>
      <c r="AJ185" s="99"/>
      <c r="AK185" s="99"/>
      <c r="AL185" s="99"/>
      <c r="AM185" s="99"/>
      <c r="AN185" s="99"/>
      <c r="AO185" s="99"/>
      <c r="AP185" s="99"/>
      <c r="AQ185" s="99"/>
      <c r="AR185" s="99"/>
      <c r="AS185" s="99"/>
      <c r="AT185" s="99"/>
      <c r="AU185" s="99"/>
      <c r="AV185" s="99"/>
      <c r="AW185" s="99"/>
      <c r="AX185" s="99"/>
      <c r="AY185" s="99"/>
      <c r="AZ185" s="99"/>
      <c r="BA185" s="99"/>
      <c r="BB185" s="99"/>
      <c r="BC185" s="99"/>
      <c r="BD185" s="99"/>
      <c r="BE185" s="99"/>
      <c r="BF185" s="99"/>
      <c r="BG185" s="99"/>
      <c r="BH185" s="99"/>
      <c r="BI185" s="99"/>
      <c r="BJ185" s="99"/>
      <c r="BK185" s="99"/>
      <c r="BL185" s="99"/>
      <c r="BM185" s="99"/>
      <c r="BN185" s="99"/>
      <c r="BO185" s="99"/>
      <c r="BP185" s="99"/>
      <c r="BQ185" s="99"/>
      <c r="BR185" s="99"/>
      <c r="BS185" s="99"/>
      <c r="BT185" s="99"/>
      <c r="BU185" s="99"/>
      <c r="BV185" s="99"/>
      <c r="BW185" s="99"/>
      <c r="BX185" s="99"/>
      <c r="BY185" s="99"/>
      <c r="BZ185" s="99"/>
      <c r="CA185" s="99"/>
      <c r="CB185" s="99"/>
      <c r="CC185" s="99"/>
      <c r="CD185" s="99"/>
      <c r="CE185" s="99"/>
      <c r="CF185" s="99"/>
      <c r="CG185" s="99"/>
      <c r="CH185" s="99"/>
      <c r="CI185" s="99"/>
      <c r="CJ185" s="99"/>
      <c r="CK185" s="99"/>
      <c r="CL185" s="99"/>
      <c r="CM185" s="99"/>
      <c r="CN185" s="99"/>
      <c r="CO185" s="99"/>
      <c r="CP185" s="99"/>
      <c r="CQ185" s="99"/>
      <c r="CR185" s="99"/>
      <c r="CS185" s="99"/>
      <c r="CT185" s="99"/>
      <c r="CU185" s="99"/>
      <c r="CV185" s="99"/>
      <c r="CW185" s="99"/>
      <c r="CX185" s="99"/>
      <c r="CY185" s="99"/>
      <c r="CZ185" s="99"/>
      <c r="DA185" s="99"/>
      <c r="DB185" s="99"/>
      <c r="DC185" s="99"/>
      <c r="DD185" s="99"/>
      <c r="DE185" s="99"/>
      <c r="DF185" s="99"/>
      <c r="DG185" s="99"/>
      <c r="DH185" s="99"/>
      <c r="DI185" s="99"/>
      <c r="DJ185" s="99"/>
      <c r="DK185" s="99"/>
      <c r="DL185" s="99"/>
      <c r="DM185" s="99"/>
      <c r="DN185" s="99"/>
      <c r="DO185" s="99"/>
      <c r="DP185" s="99"/>
      <c r="DQ185" s="99"/>
      <c r="DR185" s="99"/>
      <c r="DS185" s="99"/>
      <c r="DT185" s="99"/>
      <c r="DU185" s="99"/>
      <c r="DV185" s="99"/>
      <c r="DW185" s="99"/>
    </row>
    <row r="186" spans="1:127" s="81" customFormat="1" ht="28.8" x14ac:dyDescent="0.3">
      <c r="A186" s="97" t="s">
        <v>758</v>
      </c>
      <c r="B186" s="58" t="s">
        <v>61</v>
      </c>
      <c r="C186" s="58" t="s">
        <v>221</v>
      </c>
      <c r="D186" s="58" t="s">
        <v>487</v>
      </c>
      <c r="E186" s="58">
        <v>2023</v>
      </c>
      <c r="F186" s="58" t="s">
        <v>478</v>
      </c>
      <c r="G186" s="58" t="s">
        <v>223</v>
      </c>
      <c r="H186" s="59">
        <v>960</v>
      </c>
      <c r="I186" s="58" t="s">
        <v>488</v>
      </c>
      <c r="J186" s="60"/>
      <c r="K186" s="60">
        <v>10491</v>
      </c>
      <c r="L186" s="191" t="s">
        <v>674</v>
      </c>
      <c r="M186" s="236">
        <v>1</v>
      </c>
      <c r="N186" s="42" t="s">
        <v>38</v>
      </c>
      <c r="O186" s="42" t="s">
        <v>38</v>
      </c>
      <c r="P186" s="42" t="s">
        <v>38</v>
      </c>
      <c r="Q186" s="42" t="s">
        <v>38</v>
      </c>
      <c r="R186" s="42" t="s">
        <v>38</v>
      </c>
      <c r="S186" s="42" t="s">
        <v>38</v>
      </c>
      <c r="T186" s="42" t="s">
        <v>38</v>
      </c>
      <c r="U186" s="110">
        <v>45012</v>
      </c>
      <c r="V186" s="110">
        <v>45139</v>
      </c>
      <c r="W186" s="110">
        <v>45504</v>
      </c>
      <c r="X186" s="286" t="s">
        <v>489</v>
      </c>
      <c r="Y186" s="256" t="s">
        <v>491</v>
      </c>
      <c r="Z186" s="124"/>
      <c r="AA186" s="50" t="s">
        <v>22</v>
      </c>
      <c r="AB186" s="49" t="s">
        <v>674</v>
      </c>
      <c r="AC186" s="49" t="s">
        <v>122</v>
      </c>
      <c r="AD186" s="49">
        <v>2025</v>
      </c>
      <c r="AE186" s="171" t="s">
        <v>490</v>
      </c>
      <c r="AF186" s="99"/>
      <c r="AG186" s="99"/>
      <c r="AH186" s="99"/>
      <c r="AI186" s="99"/>
      <c r="AJ186" s="99"/>
      <c r="AK186" s="99"/>
      <c r="AL186" s="99"/>
      <c r="AM186" s="99"/>
      <c r="AN186" s="99"/>
      <c r="AO186" s="99"/>
      <c r="AP186" s="99"/>
      <c r="AQ186" s="99"/>
      <c r="AR186" s="99"/>
      <c r="AS186" s="99"/>
      <c r="AT186" s="99"/>
      <c r="AU186" s="99"/>
      <c r="AV186" s="99"/>
      <c r="AW186" s="99"/>
      <c r="AX186" s="99"/>
      <c r="AY186" s="99"/>
      <c r="AZ186" s="99"/>
      <c r="BA186" s="99"/>
      <c r="BB186" s="99"/>
      <c r="BC186" s="99"/>
      <c r="BD186" s="99"/>
      <c r="BE186" s="99"/>
      <c r="BF186" s="99"/>
      <c r="BG186" s="99"/>
      <c r="BH186" s="99"/>
      <c r="BI186" s="99"/>
      <c r="BJ186" s="99"/>
      <c r="BK186" s="99"/>
      <c r="BL186" s="99"/>
      <c r="BM186" s="99"/>
      <c r="BN186" s="99"/>
      <c r="BO186" s="99"/>
      <c r="BP186" s="99"/>
      <c r="BQ186" s="99"/>
      <c r="BR186" s="99"/>
      <c r="BS186" s="99"/>
      <c r="BT186" s="99"/>
      <c r="BU186" s="99"/>
      <c r="BV186" s="99"/>
      <c r="BW186" s="99"/>
      <c r="BX186" s="99"/>
      <c r="BY186" s="99"/>
      <c r="BZ186" s="99"/>
      <c r="CA186" s="99"/>
      <c r="CB186" s="99"/>
      <c r="CC186" s="99"/>
      <c r="CD186" s="99"/>
      <c r="CE186" s="99"/>
      <c r="CF186" s="99"/>
      <c r="CG186" s="99"/>
      <c r="CH186" s="99"/>
      <c r="CI186" s="99"/>
      <c r="CJ186" s="99"/>
      <c r="CK186" s="99"/>
      <c r="CL186" s="99"/>
      <c r="CM186" s="99"/>
      <c r="CN186" s="99"/>
      <c r="CO186" s="99"/>
      <c r="CP186" s="99"/>
      <c r="CQ186" s="99"/>
      <c r="CR186" s="99"/>
      <c r="CS186" s="99"/>
      <c r="CT186" s="99"/>
      <c r="CU186" s="99"/>
      <c r="CV186" s="99"/>
      <c r="CW186" s="99"/>
      <c r="CX186" s="99"/>
      <c r="CY186" s="99"/>
      <c r="CZ186" s="99"/>
      <c r="DA186" s="99"/>
      <c r="DB186" s="99"/>
      <c r="DC186" s="99"/>
      <c r="DD186" s="99"/>
      <c r="DE186" s="99"/>
      <c r="DF186" s="99"/>
      <c r="DG186" s="99"/>
      <c r="DH186" s="99"/>
      <c r="DI186" s="99"/>
      <c r="DJ186" s="99"/>
      <c r="DK186" s="99"/>
      <c r="DL186" s="99"/>
      <c r="DM186" s="99"/>
      <c r="DN186" s="99"/>
      <c r="DO186" s="99"/>
      <c r="DP186" s="99"/>
      <c r="DQ186" s="99"/>
      <c r="DR186" s="99"/>
      <c r="DS186" s="99"/>
      <c r="DT186" s="99"/>
      <c r="DU186" s="99"/>
      <c r="DV186" s="99"/>
      <c r="DW186" s="99"/>
    </row>
    <row r="187" spans="1:127" s="81" customFormat="1" ht="28.8" x14ac:dyDescent="0.3">
      <c r="A187" s="97" t="s">
        <v>758</v>
      </c>
      <c r="B187" s="58" t="s">
        <v>64</v>
      </c>
      <c r="C187" s="58" t="s">
        <v>227</v>
      </c>
      <c r="D187" s="58" t="s">
        <v>492</v>
      </c>
      <c r="E187" s="58">
        <v>2023</v>
      </c>
      <c r="F187" s="58" t="s">
        <v>478</v>
      </c>
      <c r="G187" s="58" t="s">
        <v>223</v>
      </c>
      <c r="H187" s="59">
        <v>960</v>
      </c>
      <c r="I187" s="58" t="s">
        <v>493</v>
      </c>
      <c r="J187" s="60"/>
      <c r="K187" s="60">
        <v>10491</v>
      </c>
      <c r="L187" s="191" t="s">
        <v>674</v>
      </c>
      <c r="M187" s="236">
        <v>1</v>
      </c>
      <c r="N187" s="42" t="s">
        <v>38</v>
      </c>
      <c r="O187" s="42" t="s">
        <v>38</v>
      </c>
      <c r="P187" s="42" t="s">
        <v>38</v>
      </c>
      <c r="Q187" s="42" t="s">
        <v>38</v>
      </c>
      <c r="R187" s="42" t="s">
        <v>38</v>
      </c>
      <c r="S187" s="42" t="s">
        <v>38</v>
      </c>
      <c r="T187" s="42" t="s">
        <v>38</v>
      </c>
      <c r="U187" s="110">
        <v>45012</v>
      </c>
      <c r="V187" s="110">
        <v>45139</v>
      </c>
      <c r="W187" s="110">
        <v>45504</v>
      </c>
      <c r="X187" s="286" t="s">
        <v>489</v>
      </c>
      <c r="Y187" s="256" t="s">
        <v>494</v>
      </c>
      <c r="Z187" s="124"/>
      <c r="AA187" s="50" t="s">
        <v>22</v>
      </c>
      <c r="AB187" s="49" t="s">
        <v>674</v>
      </c>
      <c r="AC187" s="49" t="s">
        <v>122</v>
      </c>
      <c r="AD187" s="49">
        <v>2025</v>
      </c>
      <c r="AE187" s="171" t="s">
        <v>490</v>
      </c>
      <c r="AF187" s="99"/>
      <c r="AG187" s="99"/>
      <c r="AH187" s="99"/>
      <c r="AI187" s="99"/>
      <c r="AJ187" s="99"/>
      <c r="AK187" s="99"/>
      <c r="AL187" s="99"/>
      <c r="AM187" s="99"/>
      <c r="AN187" s="99"/>
      <c r="AO187" s="99"/>
      <c r="AP187" s="99"/>
      <c r="AQ187" s="99"/>
      <c r="AR187" s="99"/>
      <c r="AS187" s="99"/>
      <c r="AT187" s="99"/>
      <c r="AU187" s="99"/>
      <c r="AV187" s="99"/>
      <c r="AW187" s="99"/>
      <c r="AX187" s="99"/>
      <c r="AY187" s="99"/>
      <c r="AZ187" s="99"/>
      <c r="BA187" s="99"/>
      <c r="BB187" s="99"/>
      <c r="BC187" s="99"/>
      <c r="BD187" s="99"/>
      <c r="BE187" s="99"/>
      <c r="BF187" s="99"/>
      <c r="BG187" s="99"/>
      <c r="BH187" s="99"/>
      <c r="BI187" s="99"/>
      <c r="BJ187" s="99"/>
      <c r="BK187" s="99"/>
      <c r="BL187" s="99"/>
      <c r="BM187" s="99"/>
      <c r="BN187" s="99"/>
      <c r="BO187" s="99"/>
      <c r="BP187" s="99"/>
      <c r="BQ187" s="99"/>
      <c r="BR187" s="99"/>
      <c r="BS187" s="99"/>
      <c r="BT187" s="99"/>
      <c r="BU187" s="99"/>
      <c r="BV187" s="99"/>
      <c r="BW187" s="99"/>
      <c r="BX187" s="99"/>
      <c r="BY187" s="99"/>
      <c r="BZ187" s="99"/>
      <c r="CA187" s="99"/>
      <c r="CB187" s="99"/>
      <c r="CC187" s="99"/>
      <c r="CD187" s="99"/>
      <c r="CE187" s="99"/>
      <c r="CF187" s="99"/>
      <c r="CG187" s="99"/>
      <c r="CH187" s="99"/>
      <c r="CI187" s="99"/>
      <c r="CJ187" s="99"/>
      <c r="CK187" s="99"/>
      <c r="CL187" s="99"/>
      <c r="CM187" s="99"/>
      <c r="CN187" s="99"/>
      <c r="CO187" s="99"/>
      <c r="CP187" s="99"/>
      <c r="CQ187" s="99"/>
      <c r="CR187" s="99"/>
      <c r="CS187" s="99"/>
      <c r="CT187" s="99"/>
      <c r="CU187" s="99"/>
      <c r="CV187" s="99"/>
      <c r="CW187" s="99"/>
      <c r="CX187" s="99"/>
      <c r="CY187" s="99"/>
      <c r="CZ187" s="99"/>
      <c r="DA187" s="99"/>
      <c r="DB187" s="99"/>
      <c r="DC187" s="99"/>
      <c r="DD187" s="99"/>
      <c r="DE187" s="99"/>
      <c r="DF187" s="99"/>
      <c r="DG187" s="99"/>
      <c r="DH187" s="99"/>
      <c r="DI187" s="99"/>
      <c r="DJ187" s="99"/>
      <c r="DK187" s="99"/>
      <c r="DL187" s="99"/>
      <c r="DM187" s="99"/>
      <c r="DN187" s="99"/>
      <c r="DO187" s="99"/>
      <c r="DP187" s="99"/>
      <c r="DQ187" s="99"/>
      <c r="DR187" s="99"/>
      <c r="DS187" s="99"/>
      <c r="DT187" s="99"/>
      <c r="DU187" s="99"/>
      <c r="DV187" s="99"/>
      <c r="DW187" s="99"/>
    </row>
    <row r="188" spans="1:127" s="81" customFormat="1" ht="28.8" x14ac:dyDescent="0.3">
      <c r="A188" s="97" t="s">
        <v>758</v>
      </c>
      <c r="B188" s="58" t="s">
        <v>67</v>
      </c>
      <c r="C188" s="58" t="s">
        <v>229</v>
      </c>
      <c r="D188" s="58" t="s">
        <v>495</v>
      </c>
      <c r="E188" s="58">
        <v>2023</v>
      </c>
      <c r="F188" s="58" t="s">
        <v>478</v>
      </c>
      <c r="G188" s="58" t="s">
        <v>223</v>
      </c>
      <c r="H188" s="59">
        <v>960</v>
      </c>
      <c r="I188" s="58" t="s">
        <v>496</v>
      </c>
      <c r="J188" s="60"/>
      <c r="K188" s="60">
        <v>10491</v>
      </c>
      <c r="L188" s="191" t="s">
        <v>674</v>
      </c>
      <c r="M188" s="236">
        <v>1</v>
      </c>
      <c r="N188" s="42" t="s">
        <v>38</v>
      </c>
      <c r="O188" s="42" t="s">
        <v>38</v>
      </c>
      <c r="P188" s="42" t="s">
        <v>38</v>
      </c>
      <c r="Q188" s="42" t="s">
        <v>38</v>
      </c>
      <c r="R188" s="42" t="s">
        <v>38</v>
      </c>
      <c r="S188" s="42" t="s">
        <v>38</v>
      </c>
      <c r="T188" s="42" t="s">
        <v>38</v>
      </c>
      <c r="U188" s="110">
        <v>45012</v>
      </c>
      <c r="V188" s="110">
        <v>45139</v>
      </c>
      <c r="W188" s="110">
        <v>45504</v>
      </c>
      <c r="X188" s="286" t="s">
        <v>489</v>
      </c>
      <c r="Y188" s="256" t="s">
        <v>788</v>
      </c>
      <c r="Z188" s="124"/>
      <c r="AA188" s="50" t="s">
        <v>22</v>
      </c>
      <c r="AB188" s="49" t="s">
        <v>674</v>
      </c>
      <c r="AC188" s="49" t="s">
        <v>122</v>
      </c>
      <c r="AD188" s="49">
        <v>2025</v>
      </c>
      <c r="AE188" s="171" t="s">
        <v>490</v>
      </c>
      <c r="AF188" s="99"/>
      <c r="AG188" s="99"/>
      <c r="AH188" s="99"/>
      <c r="AI188" s="99"/>
      <c r="AJ188" s="99"/>
      <c r="AK188" s="99"/>
      <c r="AL188" s="99"/>
      <c r="AM188" s="99"/>
      <c r="AN188" s="99"/>
      <c r="AO188" s="99"/>
      <c r="AP188" s="99"/>
      <c r="AQ188" s="99"/>
      <c r="AR188" s="99"/>
      <c r="AS188" s="99"/>
      <c r="AT188" s="99"/>
      <c r="AU188" s="99"/>
      <c r="AV188" s="99"/>
      <c r="AW188" s="99"/>
      <c r="AX188" s="99"/>
      <c r="AY188" s="99"/>
      <c r="AZ188" s="99"/>
      <c r="BA188" s="99"/>
      <c r="BB188" s="99"/>
      <c r="BC188" s="99"/>
      <c r="BD188" s="99"/>
      <c r="BE188" s="99"/>
      <c r="BF188" s="99"/>
      <c r="BG188" s="99"/>
      <c r="BH188" s="99"/>
      <c r="BI188" s="99"/>
      <c r="BJ188" s="99"/>
      <c r="BK188" s="99"/>
      <c r="BL188" s="99"/>
      <c r="BM188" s="99"/>
      <c r="BN188" s="99"/>
      <c r="BO188" s="99"/>
      <c r="BP188" s="99"/>
      <c r="BQ188" s="99"/>
      <c r="BR188" s="99"/>
      <c r="BS188" s="99"/>
      <c r="BT188" s="99"/>
      <c r="BU188" s="99"/>
      <c r="BV188" s="99"/>
      <c r="BW188" s="99"/>
      <c r="BX188" s="99"/>
      <c r="BY188" s="99"/>
      <c r="BZ188" s="99"/>
      <c r="CA188" s="99"/>
      <c r="CB188" s="99"/>
      <c r="CC188" s="99"/>
      <c r="CD188" s="99"/>
      <c r="CE188" s="99"/>
      <c r="CF188" s="99"/>
      <c r="CG188" s="99"/>
      <c r="CH188" s="99"/>
      <c r="CI188" s="99"/>
      <c r="CJ188" s="99"/>
      <c r="CK188" s="99"/>
      <c r="CL188" s="99"/>
      <c r="CM188" s="99"/>
      <c r="CN188" s="99"/>
      <c r="CO188" s="99"/>
      <c r="CP188" s="99"/>
      <c r="CQ188" s="99"/>
      <c r="CR188" s="99"/>
      <c r="CS188" s="99"/>
      <c r="CT188" s="99"/>
      <c r="CU188" s="99"/>
      <c r="CV188" s="99"/>
      <c r="CW188" s="99"/>
      <c r="CX188" s="99"/>
      <c r="CY188" s="99"/>
      <c r="CZ188" s="99"/>
      <c r="DA188" s="99"/>
      <c r="DB188" s="99"/>
      <c r="DC188" s="99"/>
      <c r="DD188" s="99"/>
      <c r="DE188" s="99"/>
      <c r="DF188" s="99"/>
      <c r="DG188" s="99"/>
      <c r="DH188" s="99"/>
      <c r="DI188" s="99"/>
      <c r="DJ188" s="99"/>
      <c r="DK188" s="99"/>
      <c r="DL188" s="99"/>
      <c r="DM188" s="99"/>
      <c r="DN188" s="99"/>
      <c r="DO188" s="99"/>
      <c r="DP188" s="99"/>
      <c r="DQ188" s="99"/>
      <c r="DR188" s="99"/>
      <c r="DS188" s="99"/>
      <c r="DT188" s="99"/>
      <c r="DU188" s="99"/>
      <c r="DV188" s="99"/>
      <c r="DW188" s="99"/>
    </row>
    <row r="189" spans="1:127" s="81" customFormat="1" ht="29.4" thickBot="1" x14ac:dyDescent="0.35">
      <c r="A189" s="100" t="s">
        <v>758</v>
      </c>
      <c r="B189" s="64" t="s">
        <v>71</v>
      </c>
      <c r="C189" s="64" t="s">
        <v>231</v>
      </c>
      <c r="D189" s="64" t="s">
        <v>497</v>
      </c>
      <c r="E189" s="64">
        <v>2023</v>
      </c>
      <c r="F189" s="64" t="s">
        <v>478</v>
      </c>
      <c r="G189" s="64" t="s">
        <v>223</v>
      </c>
      <c r="H189" s="65">
        <v>960</v>
      </c>
      <c r="I189" s="64" t="s">
        <v>498</v>
      </c>
      <c r="J189" s="66"/>
      <c r="K189" s="66">
        <v>10491</v>
      </c>
      <c r="L189" s="247" t="s">
        <v>674</v>
      </c>
      <c r="M189" s="241">
        <v>1</v>
      </c>
      <c r="N189" s="42" t="s">
        <v>38</v>
      </c>
      <c r="O189" s="42" t="s">
        <v>38</v>
      </c>
      <c r="P189" s="42" t="s">
        <v>38</v>
      </c>
      <c r="Q189" s="42" t="s">
        <v>38</v>
      </c>
      <c r="R189" s="42" t="s">
        <v>38</v>
      </c>
      <c r="S189" s="42" t="s">
        <v>38</v>
      </c>
      <c r="T189" s="42" t="s">
        <v>38</v>
      </c>
      <c r="U189" s="110">
        <v>45012</v>
      </c>
      <c r="V189" s="110">
        <v>45139</v>
      </c>
      <c r="W189" s="110">
        <v>45504</v>
      </c>
      <c r="X189" s="286" t="s">
        <v>489</v>
      </c>
      <c r="Y189" s="257" t="s">
        <v>789</v>
      </c>
      <c r="Z189" s="125"/>
      <c r="AA189" s="70" t="s">
        <v>22</v>
      </c>
      <c r="AB189" s="71" t="s">
        <v>674</v>
      </c>
      <c r="AC189" s="71" t="s">
        <v>122</v>
      </c>
      <c r="AD189" s="71">
        <v>2025</v>
      </c>
      <c r="AE189" s="173" t="s">
        <v>490</v>
      </c>
      <c r="AF189" s="99"/>
      <c r="AG189" s="99"/>
      <c r="AH189" s="99"/>
      <c r="AI189" s="99"/>
      <c r="AJ189" s="99"/>
      <c r="AK189" s="99"/>
      <c r="AL189" s="99"/>
      <c r="AM189" s="99"/>
      <c r="AN189" s="99"/>
      <c r="AO189" s="99"/>
      <c r="AP189" s="99"/>
      <c r="AQ189" s="99"/>
      <c r="AR189" s="99"/>
      <c r="AS189" s="99"/>
      <c r="AT189" s="99"/>
      <c r="AU189" s="99"/>
      <c r="AV189" s="99"/>
      <c r="AW189" s="99"/>
      <c r="AX189" s="99"/>
      <c r="AY189" s="99"/>
      <c r="AZ189" s="99"/>
      <c r="BA189" s="99"/>
      <c r="BB189" s="99"/>
      <c r="BC189" s="99"/>
      <c r="BD189" s="99"/>
      <c r="BE189" s="99"/>
      <c r="BF189" s="99"/>
      <c r="BG189" s="99"/>
      <c r="BH189" s="99"/>
      <c r="BI189" s="99"/>
      <c r="BJ189" s="99"/>
      <c r="BK189" s="99"/>
      <c r="BL189" s="99"/>
      <c r="BM189" s="99"/>
      <c r="BN189" s="99"/>
      <c r="BO189" s="99"/>
      <c r="BP189" s="99"/>
      <c r="BQ189" s="99"/>
      <c r="BR189" s="99"/>
      <c r="BS189" s="99"/>
      <c r="BT189" s="99"/>
      <c r="BU189" s="99"/>
      <c r="BV189" s="99"/>
      <c r="BW189" s="99"/>
      <c r="BX189" s="99"/>
      <c r="BY189" s="99"/>
      <c r="BZ189" s="99"/>
      <c r="CA189" s="99"/>
      <c r="CB189" s="99"/>
      <c r="CC189" s="99"/>
      <c r="CD189" s="99"/>
      <c r="CE189" s="99"/>
      <c r="CF189" s="99"/>
      <c r="CG189" s="99"/>
      <c r="CH189" s="99"/>
      <c r="CI189" s="99"/>
      <c r="CJ189" s="99"/>
      <c r="CK189" s="99"/>
      <c r="CL189" s="99"/>
      <c r="CM189" s="99"/>
      <c r="CN189" s="99"/>
      <c r="CO189" s="99"/>
      <c r="CP189" s="99"/>
      <c r="CQ189" s="99"/>
      <c r="CR189" s="99"/>
      <c r="CS189" s="99"/>
      <c r="CT189" s="99"/>
      <c r="CU189" s="99"/>
      <c r="CV189" s="99"/>
      <c r="CW189" s="99"/>
      <c r="CX189" s="99"/>
      <c r="CY189" s="99"/>
      <c r="CZ189" s="99"/>
      <c r="DA189" s="99"/>
      <c r="DB189" s="99"/>
      <c r="DC189" s="99"/>
      <c r="DD189" s="99"/>
      <c r="DE189" s="99"/>
      <c r="DF189" s="99"/>
      <c r="DG189" s="99"/>
      <c r="DH189" s="99"/>
      <c r="DI189" s="99"/>
      <c r="DJ189" s="99"/>
      <c r="DK189" s="99"/>
      <c r="DL189" s="99"/>
      <c r="DM189" s="99"/>
      <c r="DN189" s="99"/>
      <c r="DO189" s="99"/>
      <c r="DP189" s="99"/>
      <c r="DQ189" s="99"/>
      <c r="DR189" s="99"/>
      <c r="DS189" s="99"/>
      <c r="DT189" s="99"/>
      <c r="DU189" s="99"/>
      <c r="DV189" s="99"/>
      <c r="DW189" s="99"/>
    </row>
    <row r="190" spans="1:127" s="81" customFormat="1" ht="25.05" customHeight="1" thickTop="1" x14ac:dyDescent="0.3">
      <c r="A190" s="200" t="s">
        <v>759</v>
      </c>
      <c r="B190" s="79" t="s">
        <v>115</v>
      </c>
      <c r="C190" s="79">
        <v>31</v>
      </c>
      <c r="D190" s="79">
        <v>115335</v>
      </c>
      <c r="E190" s="79">
        <v>2013</v>
      </c>
      <c r="F190" s="79" t="s">
        <v>17</v>
      </c>
      <c r="G190" s="79" t="s">
        <v>68</v>
      </c>
      <c r="H190" s="79">
        <v>960</v>
      </c>
      <c r="I190" s="79" t="s">
        <v>499</v>
      </c>
      <c r="J190" s="82">
        <f>K190/12</f>
        <v>460</v>
      </c>
      <c r="K190" s="82">
        <v>5520</v>
      </c>
      <c r="L190" s="79" t="s">
        <v>20</v>
      </c>
      <c r="M190" s="44" t="s">
        <v>38</v>
      </c>
      <c r="N190" s="44" t="s">
        <v>38</v>
      </c>
      <c r="O190" s="44"/>
      <c r="P190" s="235">
        <v>1</v>
      </c>
      <c r="Q190" s="44" t="s">
        <v>38</v>
      </c>
      <c r="R190" s="44" t="s">
        <v>38</v>
      </c>
      <c r="S190" s="44" t="s">
        <v>38</v>
      </c>
      <c r="T190" s="44" t="s">
        <v>38</v>
      </c>
      <c r="U190" s="76">
        <v>41647</v>
      </c>
      <c r="V190" s="76">
        <v>45474</v>
      </c>
      <c r="W190" s="76">
        <v>46568</v>
      </c>
      <c r="X190" s="215" t="s">
        <v>500</v>
      </c>
      <c r="Y190" s="263" t="s">
        <v>38</v>
      </c>
      <c r="Z190" s="137">
        <v>118</v>
      </c>
      <c r="AA190" s="78" t="s">
        <v>22</v>
      </c>
      <c r="AB190" s="79" t="s">
        <v>23</v>
      </c>
      <c r="AC190" s="79" t="s">
        <v>24</v>
      </c>
      <c r="AD190" s="79">
        <v>2027</v>
      </c>
      <c r="AE190" s="83" t="s">
        <v>25</v>
      </c>
      <c r="AF190" s="99"/>
      <c r="AG190" s="99"/>
      <c r="AH190" s="99"/>
      <c r="AI190" s="99"/>
      <c r="AJ190" s="99"/>
      <c r="AK190" s="99"/>
      <c r="AL190" s="99"/>
      <c r="AM190" s="99"/>
      <c r="AN190" s="99"/>
      <c r="AO190" s="99"/>
      <c r="AP190" s="99"/>
      <c r="AQ190" s="99"/>
      <c r="AR190" s="99"/>
      <c r="AS190" s="99"/>
      <c r="AT190" s="99"/>
      <c r="AU190" s="99"/>
      <c r="AV190" s="99"/>
      <c r="AW190" s="99"/>
      <c r="AX190" s="99"/>
      <c r="AY190" s="99"/>
      <c r="AZ190" s="99"/>
      <c r="BA190" s="99"/>
      <c r="BB190" s="99"/>
      <c r="BC190" s="99"/>
      <c r="BD190" s="99"/>
      <c r="BE190" s="99"/>
      <c r="BF190" s="99"/>
      <c r="BG190" s="99"/>
      <c r="BH190" s="99"/>
      <c r="BI190" s="99"/>
      <c r="BJ190" s="99"/>
      <c r="BK190" s="99"/>
      <c r="BL190" s="99"/>
      <c r="BM190" s="99"/>
      <c r="BN190" s="99"/>
      <c r="BO190" s="99"/>
      <c r="BP190" s="99"/>
      <c r="BQ190" s="99"/>
      <c r="BR190" s="99"/>
      <c r="BS190" s="99"/>
      <c r="BT190" s="99"/>
      <c r="BU190" s="99"/>
      <c r="BV190" s="99"/>
      <c r="BW190" s="99"/>
      <c r="BX190" s="99"/>
      <c r="BY190" s="99"/>
      <c r="BZ190" s="99"/>
      <c r="CA190" s="99"/>
      <c r="CB190" s="99"/>
      <c r="CC190" s="99"/>
      <c r="CD190" s="99"/>
      <c r="CE190" s="99"/>
      <c r="CF190" s="99"/>
      <c r="CG190" s="99"/>
      <c r="CH190" s="99"/>
      <c r="CI190" s="99"/>
      <c r="CJ190" s="99"/>
      <c r="CK190" s="99"/>
      <c r="CL190" s="99"/>
      <c r="CM190" s="99"/>
      <c r="CN190" s="99"/>
      <c r="CO190" s="99"/>
      <c r="CP190" s="99"/>
      <c r="CQ190" s="99"/>
      <c r="CR190" s="99"/>
      <c r="CS190" s="99"/>
      <c r="CT190" s="99"/>
      <c r="CU190" s="99"/>
      <c r="CV190" s="99"/>
      <c r="CW190" s="99"/>
      <c r="CX190" s="99"/>
      <c r="CY190" s="99"/>
      <c r="CZ190" s="99"/>
      <c r="DA190" s="99"/>
      <c r="DB190" s="99"/>
      <c r="DC190" s="99"/>
      <c r="DD190" s="99"/>
      <c r="DE190" s="99"/>
      <c r="DF190" s="99"/>
      <c r="DG190" s="99"/>
      <c r="DH190" s="99"/>
      <c r="DI190" s="99"/>
      <c r="DJ190" s="99"/>
      <c r="DK190" s="99"/>
      <c r="DL190" s="99"/>
      <c r="DM190" s="99"/>
      <c r="DN190" s="99"/>
      <c r="DO190" s="99"/>
      <c r="DP190" s="99"/>
      <c r="DQ190" s="99"/>
      <c r="DR190" s="99"/>
      <c r="DS190" s="99"/>
      <c r="DT190" s="99"/>
      <c r="DU190" s="99"/>
      <c r="DV190" s="99"/>
      <c r="DW190" s="99"/>
    </row>
    <row r="191" spans="1:127" x14ac:dyDescent="0.3">
      <c r="A191" s="107" t="s">
        <v>759</v>
      </c>
      <c r="B191" s="58" t="s">
        <v>26</v>
      </c>
      <c r="C191" s="58">
        <v>33</v>
      </c>
      <c r="D191" s="58">
        <v>115335</v>
      </c>
      <c r="E191" s="58">
        <v>2013</v>
      </c>
      <c r="F191" s="58" t="s">
        <v>17</v>
      </c>
      <c r="G191" s="62" t="s">
        <v>326</v>
      </c>
      <c r="H191" s="62">
        <v>960</v>
      </c>
      <c r="I191" s="62" t="s">
        <v>501</v>
      </c>
      <c r="J191" s="87">
        <f t="shared" ref="J191:J194" si="24">K191/12</f>
        <v>460</v>
      </c>
      <c r="K191" s="87">
        <v>5520</v>
      </c>
      <c r="L191" s="62" t="s">
        <v>20</v>
      </c>
      <c r="M191" s="42" t="s">
        <v>38</v>
      </c>
      <c r="N191" s="42" t="s">
        <v>38</v>
      </c>
      <c r="O191" s="236">
        <v>1</v>
      </c>
      <c r="P191" s="42" t="s">
        <v>38</v>
      </c>
      <c r="Q191" s="42" t="s">
        <v>38</v>
      </c>
      <c r="R191" s="42" t="s">
        <v>38</v>
      </c>
      <c r="S191" s="42" t="s">
        <v>38</v>
      </c>
      <c r="T191" s="42" t="s">
        <v>38</v>
      </c>
      <c r="U191" s="228">
        <v>41647</v>
      </c>
      <c r="V191" s="228">
        <v>42644</v>
      </c>
      <c r="W191" s="228">
        <v>46295</v>
      </c>
      <c r="X191" s="217" t="s">
        <v>502</v>
      </c>
      <c r="Y191" s="262" t="s">
        <v>38</v>
      </c>
      <c r="Z191" s="124">
        <v>120</v>
      </c>
      <c r="AA191" s="50" t="s">
        <v>22</v>
      </c>
      <c r="AB191" s="49" t="s">
        <v>23</v>
      </c>
      <c r="AC191" s="49" t="s">
        <v>24</v>
      </c>
      <c r="AD191" s="49">
        <v>2027</v>
      </c>
      <c r="AE191" s="56" t="s">
        <v>25</v>
      </c>
      <c r="DW191" s="213"/>
    </row>
    <row r="192" spans="1:127" s="81" customFormat="1" x14ac:dyDescent="0.3">
      <c r="A192" s="107" t="s">
        <v>759</v>
      </c>
      <c r="B192" s="58" t="s">
        <v>29</v>
      </c>
      <c r="C192" s="58">
        <v>34</v>
      </c>
      <c r="D192" s="58">
        <v>115740</v>
      </c>
      <c r="E192" s="58">
        <v>2013</v>
      </c>
      <c r="F192" s="58" t="s">
        <v>17</v>
      </c>
      <c r="G192" s="62" t="s">
        <v>503</v>
      </c>
      <c r="H192" s="62">
        <v>960</v>
      </c>
      <c r="I192" s="62" t="s">
        <v>504</v>
      </c>
      <c r="J192" s="87">
        <f t="shared" si="24"/>
        <v>293.33333333333331</v>
      </c>
      <c r="K192" s="87">
        <v>3520</v>
      </c>
      <c r="L192" s="62" t="s">
        <v>20</v>
      </c>
      <c r="M192" s="42" t="s">
        <v>38</v>
      </c>
      <c r="N192" s="42" t="s">
        <v>38</v>
      </c>
      <c r="O192" s="236">
        <v>1</v>
      </c>
      <c r="P192" s="42" t="s">
        <v>38</v>
      </c>
      <c r="Q192" s="42"/>
      <c r="R192" s="42" t="s">
        <v>38</v>
      </c>
      <c r="S192" s="42" t="s">
        <v>38</v>
      </c>
      <c r="T192" s="42" t="s">
        <v>38</v>
      </c>
      <c r="U192" s="228">
        <v>41773</v>
      </c>
      <c r="V192" s="228">
        <v>44531</v>
      </c>
      <c r="W192" s="228">
        <v>46356</v>
      </c>
      <c r="X192" s="217" t="s">
        <v>505</v>
      </c>
      <c r="Y192" s="262" t="s">
        <v>38</v>
      </c>
      <c r="Z192" s="124">
        <v>121</v>
      </c>
      <c r="AA192" s="50" t="s">
        <v>22</v>
      </c>
      <c r="AB192" s="49" t="s">
        <v>23</v>
      </c>
      <c r="AC192" s="49" t="s">
        <v>24</v>
      </c>
      <c r="AD192" s="49">
        <v>2027</v>
      </c>
      <c r="AE192" s="56" t="s">
        <v>25</v>
      </c>
      <c r="AF192" s="99"/>
      <c r="AG192" s="99"/>
      <c r="AH192" s="99"/>
      <c r="AI192" s="99"/>
      <c r="AJ192" s="99"/>
      <c r="AK192" s="99"/>
      <c r="AL192" s="99"/>
      <c r="AM192" s="99"/>
      <c r="AN192" s="99"/>
      <c r="AO192" s="99"/>
      <c r="AP192" s="99"/>
      <c r="AQ192" s="99"/>
      <c r="AR192" s="99"/>
      <c r="AS192" s="99"/>
      <c r="AT192" s="99"/>
      <c r="AU192" s="99"/>
      <c r="AV192" s="99"/>
      <c r="AW192" s="99"/>
      <c r="AX192" s="99"/>
      <c r="AY192" s="99"/>
      <c r="AZ192" s="99"/>
      <c r="BA192" s="99"/>
      <c r="BB192" s="99"/>
      <c r="BC192" s="99"/>
      <c r="BD192" s="99"/>
      <c r="BE192" s="99"/>
      <c r="BF192" s="99"/>
      <c r="BG192" s="99"/>
      <c r="BH192" s="99"/>
      <c r="BI192" s="99"/>
      <c r="BJ192" s="99"/>
      <c r="BK192" s="99"/>
      <c r="BL192" s="99"/>
      <c r="BM192" s="99"/>
      <c r="BN192" s="99"/>
      <c r="BO192" s="99"/>
      <c r="BP192" s="99"/>
      <c r="BQ192" s="99"/>
      <c r="BR192" s="99"/>
      <c r="BS192" s="99"/>
      <c r="BT192" s="99"/>
      <c r="BU192" s="99"/>
      <c r="BV192" s="99"/>
      <c r="BW192" s="99"/>
      <c r="BX192" s="99"/>
      <c r="BY192" s="99"/>
      <c r="BZ192" s="99"/>
      <c r="CA192" s="99"/>
      <c r="CB192" s="99"/>
      <c r="CC192" s="99"/>
      <c r="CD192" s="99"/>
      <c r="CE192" s="99"/>
      <c r="CF192" s="99"/>
      <c r="CG192" s="99"/>
      <c r="CH192" s="99"/>
      <c r="CI192" s="99"/>
      <c r="CJ192" s="99"/>
      <c r="CK192" s="99"/>
      <c r="CL192" s="99"/>
      <c r="CM192" s="99"/>
      <c r="CN192" s="99"/>
      <c r="CO192" s="99"/>
      <c r="CP192" s="99"/>
      <c r="CQ192" s="99"/>
      <c r="CR192" s="99"/>
      <c r="CS192" s="99"/>
      <c r="CT192" s="99"/>
      <c r="CU192" s="99"/>
      <c r="CV192" s="99"/>
      <c r="CW192" s="99"/>
      <c r="CX192" s="99"/>
      <c r="CY192" s="99"/>
      <c r="CZ192" s="99"/>
      <c r="DA192" s="99"/>
      <c r="DB192" s="99"/>
      <c r="DC192" s="99"/>
      <c r="DD192" s="99"/>
      <c r="DE192" s="99"/>
      <c r="DF192" s="99"/>
      <c r="DG192" s="99"/>
      <c r="DH192" s="99"/>
      <c r="DI192" s="99"/>
      <c r="DJ192" s="99"/>
      <c r="DK192" s="99"/>
      <c r="DL192" s="99"/>
      <c r="DM192" s="99"/>
      <c r="DN192" s="99"/>
      <c r="DO192" s="99"/>
      <c r="DP192" s="99"/>
      <c r="DQ192" s="99"/>
      <c r="DR192" s="99"/>
      <c r="DS192" s="99"/>
      <c r="DT192" s="99"/>
      <c r="DU192" s="99"/>
      <c r="DV192" s="99"/>
      <c r="DW192" s="99"/>
    </row>
    <row r="193" spans="1:127" s="81" customFormat="1" x14ac:dyDescent="0.3">
      <c r="A193" s="107" t="s">
        <v>759</v>
      </c>
      <c r="B193" s="58" t="s">
        <v>44</v>
      </c>
      <c r="C193" s="58">
        <v>35</v>
      </c>
      <c r="D193" s="58">
        <v>118271</v>
      </c>
      <c r="E193" s="58">
        <v>2017</v>
      </c>
      <c r="F193" s="58" t="s">
        <v>17</v>
      </c>
      <c r="G193" s="62" t="s">
        <v>68</v>
      </c>
      <c r="H193" s="62">
        <v>960</v>
      </c>
      <c r="I193" s="62" t="s">
        <v>506</v>
      </c>
      <c r="J193" s="87">
        <f t="shared" si="24"/>
        <v>293.33333333333331</v>
      </c>
      <c r="K193" s="87">
        <v>3520</v>
      </c>
      <c r="L193" s="62" t="s">
        <v>20</v>
      </c>
      <c r="M193" s="42" t="s">
        <v>38</v>
      </c>
      <c r="N193" s="42" t="s">
        <v>38</v>
      </c>
      <c r="O193" s="42" t="s">
        <v>38</v>
      </c>
      <c r="P193" s="42" t="s">
        <v>38</v>
      </c>
      <c r="Q193" s="236">
        <v>1</v>
      </c>
      <c r="R193" s="42" t="s">
        <v>38</v>
      </c>
      <c r="S193" s="42" t="s">
        <v>38</v>
      </c>
      <c r="T193" s="42" t="s">
        <v>38</v>
      </c>
      <c r="U193" s="54">
        <v>43418</v>
      </c>
      <c r="V193" s="54">
        <v>45078</v>
      </c>
      <c r="W193" s="54">
        <v>46904</v>
      </c>
      <c r="X193" s="217" t="s">
        <v>507</v>
      </c>
      <c r="Y193" s="262" t="s">
        <v>38</v>
      </c>
      <c r="Z193" s="124">
        <v>122</v>
      </c>
      <c r="AA193" s="50" t="s">
        <v>22</v>
      </c>
      <c r="AB193" s="49" t="s">
        <v>23</v>
      </c>
      <c r="AC193" s="49" t="s">
        <v>24</v>
      </c>
      <c r="AD193" s="49">
        <v>2027</v>
      </c>
      <c r="AE193" s="56" t="s">
        <v>25</v>
      </c>
      <c r="AF193" s="99"/>
      <c r="AG193" s="99"/>
      <c r="AH193" s="99"/>
      <c r="AI193" s="99"/>
      <c r="AJ193" s="99"/>
      <c r="AK193" s="99"/>
      <c r="AL193" s="99"/>
      <c r="AM193" s="99"/>
      <c r="AN193" s="99"/>
      <c r="AO193" s="99"/>
      <c r="AP193" s="99"/>
      <c r="AQ193" s="99"/>
      <c r="AR193" s="99"/>
      <c r="AS193" s="99"/>
      <c r="AT193" s="99"/>
      <c r="AU193" s="99"/>
      <c r="AV193" s="99"/>
      <c r="AW193" s="99"/>
      <c r="AX193" s="99"/>
      <c r="AY193" s="99"/>
      <c r="AZ193" s="99"/>
      <c r="BA193" s="99"/>
      <c r="BB193" s="99"/>
      <c r="BC193" s="99"/>
      <c r="BD193" s="99"/>
      <c r="BE193" s="99"/>
      <c r="BF193" s="99"/>
      <c r="BG193" s="99"/>
      <c r="BH193" s="99"/>
      <c r="BI193" s="99"/>
      <c r="BJ193" s="99"/>
      <c r="BK193" s="99"/>
      <c r="BL193" s="99"/>
      <c r="BM193" s="99"/>
      <c r="BN193" s="99"/>
      <c r="BO193" s="99"/>
      <c r="BP193" s="99"/>
      <c r="BQ193" s="99"/>
      <c r="BR193" s="99"/>
      <c r="BS193" s="99"/>
      <c r="BT193" s="99"/>
      <c r="BU193" s="99"/>
      <c r="BV193" s="99"/>
      <c r="BW193" s="99"/>
      <c r="BX193" s="99"/>
      <c r="BY193" s="99"/>
      <c r="BZ193" s="99"/>
      <c r="CA193" s="99"/>
      <c r="CB193" s="99"/>
      <c r="CC193" s="99"/>
      <c r="CD193" s="99"/>
      <c r="CE193" s="99"/>
      <c r="CF193" s="99"/>
      <c r="CG193" s="99"/>
      <c r="CH193" s="99"/>
      <c r="CI193" s="99"/>
      <c r="CJ193" s="99"/>
      <c r="CK193" s="99"/>
      <c r="CL193" s="99"/>
      <c r="CM193" s="99"/>
      <c r="CN193" s="99"/>
      <c r="CO193" s="99"/>
      <c r="CP193" s="99"/>
      <c r="CQ193" s="99"/>
      <c r="CR193" s="99"/>
      <c r="CS193" s="99"/>
      <c r="CT193" s="99"/>
      <c r="CU193" s="99"/>
      <c r="CV193" s="99"/>
      <c r="CW193" s="99"/>
      <c r="CX193" s="99"/>
      <c r="CY193" s="99"/>
      <c r="CZ193" s="99"/>
      <c r="DA193" s="99"/>
      <c r="DB193" s="99"/>
      <c r="DC193" s="99"/>
      <c r="DD193" s="99"/>
      <c r="DE193" s="99"/>
      <c r="DF193" s="99"/>
      <c r="DG193" s="99"/>
      <c r="DH193" s="99"/>
      <c r="DI193" s="99"/>
      <c r="DJ193" s="99"/>
      <c r="DK193" s="99"/>
      <c r="DL193" s="99"/>
      <c r="DM193" s="99"/>
      <c r="DN193" s="99"/>
      <c r="DO193" s="99"/>
      <c r="DP193" s="99"/>
      <c r="DQ193" s="99"/>
      <c r="DR193" s="99"/>
      <c r="DS193" s="99"/>
      <c r="DT193" s="99"/>
      <c r="DU193" s="99"/>
      <c r="DV193" s="99"/>
      <c r="DW193" s="99"/>
    </row>
    <row r="194" spans="1:127" s="81" customFormat="1" ht="57.6" x14ac:dyDescent="0.3">
      <c r="A194" s="107" t="s">
        <v>759</v>
      </c>
      <c r="B194" s="58" t="s">
        <v>51</v>
      </c>
      <c r="C194" s="58" t="s">
        <v>221</v>
      </c>
      <c r="D194" s="58" t="s">
        <v>508</v>
      </c>
      <c r="E194" s="58">
        <v>2023</v>
      </c>
      <c r="F194" s="58" t="s">
        <v>17</v>
      </c>
      <c r="G194" s="62" t="s">
        <v>223</v>
      </c>
      <c r="H194" s="62">
        <v>960</v>
      </c>
      <c r="I194" s="62" t="s">
        <v>509</v>
      </c>
      <c r="J194" s="87">
        <f t="shared" si="24"/>
        <v>874.25</v>
      </c>
      <c r="K194" s="87">
        <v>10491</v>
      </c>
      <c r="L194" s="62" t="s">
        <v>674</v>
      </c>
      <c r="M194" s="42" t="s">
        <v>38</v>
      </c>
      <c r="N194" s="236">
        <v>1</v>
      </c>
      <c r="O194" s="42" t="s">
        <v>38</v>
      </c>
      <c r="P194" s="42" t="s">
        <v>38</v>
      </c>
      <c r="Q194" s="42" t="s">
        <v>38</v>
      </c>
      <c r="R194" s="42" t="s">
        <v>38</v>
      </c>
      <c r="S194" s="42" t="s">
        <v>38</v>
      </c>
      <c r="T194" s="42" t="s">
        <v>38</v>
      </c>
      <c r="U194" s="154">
        <v>45057</v>
      </c>
      <c r="V194" s="154">
        <v>45505</v>
      </c>
      <c r="W194" s="154">
        <v>45961</v>
      </c>
      <c r="X194" s="289" t="s">
        <v>510</v>
      </c>
      <c r="Y194" s="262" t="s">
        <v>38</v>
      </c>
      <c r="Z194" s="124"/>
      <c r="AA194" s="50" t="s">
        <v>22</v>
      </c>
      <c r="AB194" s="49" t="s">
        <v>674</v>
      </c>
      <c r="AC194" s="49" t="s">
        <v>122</v>
      </c>
      <c r="AD194" s="49">
        <v>2025</v>
      </c>
      <c r="AE194" s="141" t="s">
        <v>511</v>
      </c>
      <c r="AF194" s="99"/>
      <c r="AG194" s="99"/>
      <c r="AH194" s="99"/>
      <c r="AI194" s="99"/>
      <c r="AJ194" s="99"/>
      <c r="AK194" s="99"/>
      <c r="AL194" s="99"/>
      <c r="AM194" s="99"/>
      <c r="AN194" s="99"/>
      <c r="AO194" s="99"/>
      <c r="AP194" s="99"/>
      <c r="AQ194" s="99"/>
      <c r="AR194" s="99"/>
      <c r="AS194" s="99"/>
      <c r="AT194" s="99"/>
      <c r="AU194" s="99"/>
      <c r="AV194" s="99"/>
      <c r="AW194" s="99"/>
      <c r="AX194" s="99"/>
      <c r="AY194" s="99"/>
      <c r="AZ194" s="99"/>
      <c r="BA194" s="99"/>
      <c r="BB194" s="99"/>
      <c r="BC194" s="99"/>
      <c r="BD194" s="99"/>
      <c r="BE194" s="99"/>
      <c r="BF194" s="99"/>
      <c r="BG194" s="99"/>
      <c r="BH194" s="99"/>
      <c r="BI194" s="99"/>
      <c r="BJ194" s="99"/>
      <c r="BK194" s="99"/>
      <c r="BL194" s="99"/>
      <c r="BM194" s="99"/>
      <c r="BN194" s="99"/>
      <c r="BO194" s="99"/>
      <c r="BP194" s="99"/>
      <c r="BQ194" s="99"/>
      <c r="BR194" s="99"/>
      <c r="BS194" s="99"/>
      <c r="BT194" s="99"/>
      <c r="BU194" s="99"/>
      <c r="BV194" s="99"/>
      <c r="BW194" s="99"/>
      <c r="BX194" s="99"/>
      <c r="BY194" s="99"/>
      <c r="BZ194" s="99"/>
      <c r="CA194" s="99"/>
      <c r="CB194" s="99"/>
      <c r="CC194" s="99"/>
      <c r="CD194" s="99"/>
      <c r="CE194" s="99"/>
      <c r="CF194" s="99"/>
      <c r="CG194" s="99"/>
      <c r="CH194" s="99"/>
      <c r="CI194" s="99"/>
      <c r="CJ194" s="99"/>
      <c r="CK194" s="99"/>
      <c r="CL194" s="99"/>
      <c r="CM194" s="99"/>
      <c r="CN194" s="99"/>
      <c r="CO194" s="99"/>
      <c r="CP194" s="99"/>
      <c r="CQ194" s="99"/>
      <c r="CR194" s="99"/>
      <c r="CS194" s="99"/>
      <c r="CT194" s="99"/>
      <c r="CU194" s="99"/>
      <c r="CV194" s="99"/>
      <c r="CW194" s="99"/>
      <c r="CX194" s="99"/>
      <c r="CY194" s="99"/>
      <c r="CZ194" s="99"/>
      <c r="DA194" s="99"/>
      <c r="DB194" s="99"/>
      <c r="DC194" s="99"/>
      <c r="DD194" s="99"/>
      <c r="DE194" s="99"/>
      <c r="DF194" s="99"/>
      <c r="DG194" s="99"/>
      <c r="DH194" s="99"/>
      <c r="DI194" s="99"/>
      <c r="DJ194" s="99"/>
      <c r="DK194" s="99"/>
      <c r="DL194" s="99"/>
      <c r="DM194" s="99"/>
      <c r="DN194" s="99"/>
      <c r="DO194" s="99"/>
      <c r="DP194" s="99"/>
      <c r="DQ194" s="99"/>
      <c r="DR194" s="99"/>
      <c r="DS194" s="99"/>
      <c r="DT194" s="99"/>
      <c r="DU194" s="99"/>
      <c r="DV194" s="99"/>
      <c r="DW194" s="99"/>
    </row>
    <row r="195" spans="1:127" s="81" customFormat="1" ht="57.6" x14ac:dyDescent="0.3">
      <c r="A195" s="107" t="s">
        <v>759</v>
      </c>
      <c r="B195" s="58" t="s">
        <v>54</v>
      </c>
      <c r="C195" s="58" t="s">
        <v>227</v>
      </c>
      <c r="D195" s="58" t="s">
        <v>508</v>
      </c>
      <c r="E195" s="58">
        <v>2023</v>
      </c>
      <c r="F195" s="58" t="s">
        <v>17</v>
      </c>
      <c r="G195" s="62" t="s">
        <v>223</v>
      </c>
      <c r="H195" s="62">
        <v>960</v>
      </c>
      <c r="I195" s="62" t="s">
        <v>512</v>
      </c>
      <c r="J195" s="87"/>
      <c r="K195" s="87">
        <v>10491</v>
      </c>
      <c r="L195" s="62" t="s">
        <v>674</v>
      </c>
      <c r="M195" s="42" t="s">
        <v>38</v>
      </c>
      <c r="N195" s="236">
        <v>1</v>
      </c>
      <c r="O195" s="42" t="s">
        <v>38</v>
      </c>
      <c r="P195" s="42" t="s">
        <v>38</v>
      </c>
      <c r="Q195" s="42" t="s">
        <v>38</v>
      </c>
      <c r="R195" s="42" t="s">
        <v>38</v>
      </c>
      <c r="S195" s="42" t="s">
        <v>38</v>
      </c>
      <c r="T195" s="42" t="s">
        <v>38</v>
      </c>
      <c r="U195" s="148"/>
      <c r="V195" s="148"/>
      <c r="W195" s="148"/>
      <c r="X195" s="290"/>
      <c r="Y195" s="262" t="s">
        <v>38</v>
      </c>
      <c r="Z195" s="124"/>
      <c r="AA195" s="50" t="s">
        <v>22</v>
      </c>
      <c r="AB195" s="49" t="s">
        <v>674</v>
      </c>
      <c r="AC195" s="49" t="s">
        <v>122</v>
      </c>
      <c r="AD195" s="49">
        <v>2025</v>
      </c>
      <c r="AE195" s="141" t="s">
        <v>513</v>
      </c>
      <c r="AF195" s="99"/>
      <c r="AG195" s="99"/>
      <c r="AH195" s="99"/>
      <c r="AI195" s="99"/>
      <c r="AJ195" s="99"/>
      <c r="AK195" s="99"/>
      <c r="AL195" s="99"/>
      <c r="AM195" s="99"/>
      <c r="AN195" s="99"/>
      <c r="AO195" s="99"/>
      <c r="AP195" s="99"/>
      <c r="AQ195" s="99"/>
      <c r="AR195" s="99"/>
      <c r="AS195" s="99"/>
      <c r="AT195" s="99"/>
      <c r="AU195" s="99"/>
      <c r="AV195" s="99"/>
      <c r="AW195" s="99"/>
      <c r="AX195" s="99"/>
      <c r="AY195" s="99"/>
      <c r="AZ195" s="99"/>
      <c r="BA195" s="99"/>
      <c r="BB195" s="99"/>
      <c r="BC195" s="99"/>
      <c r="BD195" s="99"/>
      <c r="BE195" s="99"/>
      <c r="BF195" s="99"/>
      <c r="BG195" s="99"/>
      <c r="BH195" s="99"/>
      <c r="BI195" s="99"/>
      <c r="BJ195" s="99"/>
      <c r="BK195" s="99"/>
      <c r="BL195" s="99"/>
      <c r="BM195" s="99"/>
      <c r="BN195" s="99"/>
      <c r="BO195" s="99"/>
      <c r="BP195" s="99"/>
      <c r="BQ195" s="99"/>
      <c r="BR195" s="99"/>
      <c r="BS195" s="99"/>
      <c r="BT195" s="99"/>
      <c r="BU195" s="99"/>
      <c r="BV195" s="99"/>
      <c r="BW195" s="99"/>
      <c r="BX195" s="99"/>
      <c r="BY195" s="99"/>
      <c r="BZ195" s="99"/>
      <c r="CA195" s="99"/>
      <c r="CB195" s="99"/>
      <c r="CC195" s="99"/>
      <c r="CD195" s="99"/>
      <c r="CE195" s="99"/>
      <c r="CF195" s="99"/>
      <c r="CG195" s="99"/>
      <c r="CH195" s="99"/>
      <c r="CI195" s="99"/>
      <c r="CJ195" s="99"/>
      <c r="CK195" s="99"/>
      <c r="CL195" s="99"/>
      <c r="CM195" s="99"/>
      <c r="CN195" s="99"/>
      <c r="CO195" s="99"/>
      <c r="CP195" s="99"/>
      <c r="CQ195" s="99"/>
      <c r="CR195" s="99"/>
      <c r="CS195" s="99"/>
      <c r="CT195" s="99"/>
      <c r="CU195" s="99"/>
      <c r="CV195" s="99"/>
      <c r="CW195" s="99"/>
      <c r="CX195" s="99"/>
      <c r="CY195" s="99"/>
      <c r="CZ195" s="99"/>
      <c r="DA195" s="99"/>
      <c r="DB195" s="99"/>
      <c r="DC195" s="99"/>
      <c r="DD195" s="99"/>
      <c r="DE195" s="99"/>
      <c r="DF195" s="99"/>
      <c r="DG195" s="99"/>
      <c r="DH195" s="99"/>
      <c r="DI195" s="99"/>
      <c r="DJ195" s="99"/>
      <c r="DK195" s="99"/>
      <c r="DL195" s="99"/>
      <c r="DM195" s="99"/>
      <c r="DN195" s="99"/>
      <c r="DO195" s="99"/>
      <c r="DP195" s="99"/>
      <c r="DQ195" s="99"/>
      <c r="DR195" s="99"/>
      <c r="DS195" s="99"/>
      <c r="DT195" s="99"/>
      <c r="DU195" s="99"/>
      <c r="DV195" s="99"/>
      <c r="DW195" s="99"/>
    </row>
    <row r="196" spans="1:127" s="81" customFormat="1" ht="57.6" x14ac:dyDescent="0.3">
      <c r="A196" s="107" t="s">
        <v>759</v>
      </c>
      <c r="B196" s="58" t="s">
        <v>33</v>
      </c>
      <c r="C196" s="58" t="s">
        <v>229</v>
      </c>
      <c r="D196" s="58" t="s">
        <v>508</v>
      </c>
      <c r="E196" s="58">
        <v>2023</v>
      </c>
      <c r="F196" s="58" t="s">
        <v>17</v>
      </c>
      <c r="G196" s="62" t="s">
        <v>223</v>
      </c>
      <c r="H196" s="62">
        <v>960</v>
      </c>
      <c r="I196" s="62" t="s">
        <v>514</v>
      </c>
      <c r="J196" s="87"/>
      <c r="K196" s="87">
        <v>10491</v>
      </c>
      <c r="L196" s="62" t="s">
        <v>674</v>
      </c>
      <c r="M196" s="42" t="s">
        <v>38</v>
      </c>
      <c r="N196" s="236">
        <v>1</v>
      </c>
      <c r="O196" s="42" t="s">
        <v>38</v>
      </c>
      <c r="P196" s="42" t="s">
        <v>38</v>
      </c>
      <c r="Q196" s="42" t="s">
        <v>38</v>
      </c>
      <c r="R196" s="42" t="s">
        <v>38</v>
      </c>
      <c r="S196" s="42" t="s">
        <v>38</v>
      </c>
      <c r="T196" s="42" t="s">
        <v>38</v>
      </c>
      <c r="U196" s="148"/>
      <c r="V196" s="148"/>
      <c r="W196" s="148"/>
      <c r="X196" s="290"/>
      <c r="Y196" s="262" t="s">
        <v>38</v>
      </c>
      <c r="Z196" s="124"/>
      <c r="AA196" s="50" t="s">
        <v>22</v>
      </c>
      <c r="AB196" s="49" t="s">
        <v>674</v>
      </c>
      <c r="AC196" s="49" t="s">
        <v>122</v>
      </c>
      <c r="AD196" s="49">
        <v>2025</v>
      </c>
      <c r="AE196" s="141" t="s">
        <v>515</v>
      </c>
      <c r="AF196" s="99"/>
      <c r="AG196" s="99"/>
      <c r="AH196" s="99"/>
      <c r="AI196" s="99"/>
      <c r="AJ196" s="99"/>
      <c r="AK196" s="99"/>
      <c r="AL196" s="99"/>
      <c r="AM196" s="99"/>
      <c r="AN196" s="99"/>
      <c r="AO196" s="99"/>
      <c r="AP196" s="99"/>
      <c r="AQ196" s="99"/>
      <c r="AR196" s="99"/>
      <c r="AS196" s="99"/>
      <c r="AT196" s="99"/>
      <c r="AU196" s="99"/>
      <c r="AV196" s="99"/>
      <c r="AW196" s="99"/>
      <c r="AX196" s="99"/>
      <c r="AY196" s="99"/>
      <c r="AZ196" s="99"/>
      <c r="BA196" s="99"/>
      <c r="BB196" s="99"/>
      <c r="BC196" s="99"/>
      <c r="BD196" s="99"/>
      <c r="BE196" s="99"/>
      <c r="BF196" s="99"/>
      <c r="BG196" s="99"/>
      <c r="BH196" s="99"/>
      <c r="BI196" s="99"/>
      <c r="BJ196" s="99"/>
      <c r="BK196" s="99"/>
      <c r="BL196" s="99"/>
      <c r="BM196" s="99"/>
      <c r="BN196" s="99"/>
      <c r="BO196" s="99"/>
      <c r="BP196" s="99"/>
      <c r="BQ196" s="99"/>
      <c r="BR196" s="99"/>
      <c r="BS196" s="99"/>
      <c r="BT196" s="99"/>
      <c r="BU196" s="99"/>
      <c r="BV196" s="99"/>
      <c r="BW196" s="99"/>
      <c r="BX196" s="99"/>
      <c r="BY196" s="99"/>
      <c r="BZ196" s="99"/>
      <c r="CA196" s="99"/>
      <c r="CB196" s="99"/>
      <c r="CC196" s="99"/>
      <c r="CD196" s="99"/>
      <c r="CE196" s="99"/>
      <c r="CF196" s="99"/>
      <c r="CG196" s="99"/>
      <c r="CH196" s="99"/>
      <c r="CI196" s="99"/>
      <c r="CJ196" s="99"/>
      <c r="CK196" s="99"/>
      <c r="CL196" s="99"/>
      <c r="CM196" s="99"/>
      <c r="CN196" s="99"/>
      <c r="CO196" s="99"/>
      <c r="CP196" s="99"/>
      <c r="CQ196" s="99"/>
      <c r="CR196" s="99"/>
      <c r="CS196" s="99"/>
      <c r="CT196" s="99"/>
      <c r="CU196" s="99"/>
      <c r="CV196" s="99"/>
      <c r="CW196" s="99"/>
      <c r="CX196" s="99"/>
      <c r="CY196" s="99"/>
      <c r="CZ196" s="99"/>
      <c r="DA196" s="99"/>
      <c r="DB196" s="99"/>
      <c r="DC196" s="99"/>
      <c r="DD196" s="99"/>
      <c r="DE196" s="99"/>
      <c r="DF196" s="99"/>
      <c r="DG196" s="99"/>
      <c r="DH196" s="99"/>
      <c r="DI196" s="99"/>
      <c r="DJ196" s="99"/>
      <c r="DK196" s="99"/>
      <c r="DL196" s="99"/>
      <c r="DM196" s="99"/>
      <c r="DN196" s="99"/>
      <c r="DO196" s="99"/>
      <c r="DP196" s="99"/>
      <c r="DQ196" s="99"/>
      <c r="DR196" s="99"/>
      <c r="DS196" s="99"/>
      <c r="DT196" s="99"/>
      <c r="DU196" s="99"/>
      <c r="DV196" s="99"/>
      <c r="DW196" s="99"/>
    </row>
    <row r="197" spans="1:127" s="81" customFormat="1" ht="57.6" x14ac:dyDescent="0.3">
      <c r="A197" s="107" t="s">
        <v>759</v>
      </c>
      <c r="B197" s="58" t="s">
        <v>258</v>
      </c>
      <c r="C197" s="58" t="s">
        <v>231</v>
      </c>
      <c r="D197" s="58" t="s">
        <v>508</v>
      </c>
      <c r="E197" s="58">
        <v>2023</v>
      </c>
      <c r="F197" s="58" t="s">
        <v>17</v>
      </c>
      <c r="G197" s="62" t="s">
        <v>223</v>
      </c>
      <c r="H197" s="62">
        <v>960</v>
      </c>
      <c r="I197" s="62" t="s">
        <v>516</v>
      </c>
      <c r="J197" s="87"/>
      <c r="K197" s="87">
        <v>10491</v>
      </c>
      <c r="L197" s="62" t="s">
        <v>674</v>
      </c>
      <c r="M197" s="42" t="s">
        <v>38</v>
      </c>
      <c r="N197" s="236">
        <v>1</v>
      </c>
      <c r="O197" s="42" t="s">
        <v>38</v>
      </c>
      <c r="P197" s="42" t="s">
        <v>38</v>
      </c>
      <c r="Q197" s="42" t="s">
        <v>38</v>
      </c>
      <c r="R197" s="42" t="s">
        <v>38</v>
      </c>
      <c r="S197" s="42" t="s">
        <v>38</v>
      </c>
      <c r="T197" s="42" t="s">
        <v>38</v>
      </c>
      <c r="U197" s="148"/>
      <c r="V197" s="148"/>
      <c r="W197" s="148"/>
      <c r="X197" s="290"/>
      <c r="Y197" s="262" t="s">
        <v>38</v>
      </c>
      <c r="Z197" s="124"/>
      <c r="AA197" s="50" t="s">
        <v>22</v>
      </c>
      <c r="AB197" s="49" t="s">
        <v>674</v>
      </c>
      <c r="AC197" s="49" t="s">
        <v>122</v>
      </c>
      <c r="AD197" s="49">
        <v>2025</v>
      </c>
      <c r="AE197" s="141" t="s">
        <v>517</v>
      </c>
      <c r="AF197" s="99"/>
      <c r="AG197" s="99"/>
      <c r="AH197" s="99"/>
      <c r="AI197" s="99"/>
      <c r="AJ197" s="99"/>
      <c r="AK197" s="99"/>
      <c r="AL197" s="99"/>
      <c r="AM197" s="99"/>
      <c r="AN197" s="99"/>
      <c r="AO197" s="99"/>
      <c r="AP197" s="99"/>
      <c r="AQ197" s="99"/>
      <c r="AR197" s="99"/>
      <c r="AS197" s="99"/>
      <c r="AT197" s="99"/>
      <c r="AU197" s="99"/>
      <c r="AV197" s="99"/>
      <c r="AW197" s="99"/>
      <c r="AX197" s="99"/>
      <c r="AY197" s="99"/>
      <c r="AZ197" s="99"/>
      <c r="BA197" s="99"/>
      <c r="BB197" s="99"/>
      <c r="BC197" s="99"/>
      <c r="BD197" s="99"/>
      <c r="BE197" s="99"/>
      <c r="BF197" s="99"/>
      <c r="BG197" s="99"/>
      <c r="BH197" s="99"/>
      <c r="BI197" s="99"/>
      <c r="BJ197" s="99"/>
      <c r="BK197" s="99"/>
      <c r="BL197" s="99"/>
      <c r="BM197" s="99"/>
      <c r="BN197" s="99"/>
      <c r="BO197" s="99"/>
      <c r="BP197" s="99"/>
      <c r="BQ197" s="99"/>
      <c r="BR197" s="99"/>
      <c r="BS197" s="99"/>
      <c r="BT197" s="99"/>
      <c r="BU197" s="99"/>
      <c r="BV197" s="99"/>
      <c r="BW197" s="99"/>
      <c r="BX197" s="99"/>
      <c r="BY197" s="99"/>
      <c r="BZ197" s="99"/>
      <c r="CA197" s="99"/>
      <c r="CB197" s="99"/>
      <c r="CC197" s="99"/>
      <c r="CD197" s="99"/>
      <c r="CE197" s="99"/>
      <c r="CF197" s="99"/>
      <c r="CG197" s="99"/>
      <c r="CH197" s="99"/>
      <c r="CI197" s="99"/>
      <c r="CJ197" s="99"/>
      <c r="CK197" s="99"/>
      <c r="CL197" s="99"/>
      <c r="CM197" s="99"/>
      <c r="CN197" s="99"/>
      <c r="CO197" s="99"/>
      <c r="CP197" s="99"/>
      <c r="CQ197" s="99"/>
      <c r="CR197" s="99"/>
      <c r="CS197" s="99"/>
      <c r="CT197" s="99"/>
      <c r="CU197" s="99"/>
      <c r="CV197" s="99"/>
      <c r="CW197" s="99"/>
      <c r="CX197" s="99"/>
      <c r="CY197" s="99"/>
      <c r="CZ197" s="99"/>
      <c r="DA197" s="99"/>
      <c r="DB197" s="99"/>
      <c r="DC197" s="99"/>
      <c r="DD197" s="99"/>
      <c r="DE197" s="99"/>
      <c r="DF197" s="99"/>
      <c r="DG197" s="99"/>
      <c r="DH197" s="99"/>
      <c r="DI197" s="99"/>
      <c r="DJ197" s="99"/>
      <c r="DK197" s="99"/>
      <c r="DL197" s="99"/>
      <c r="DM197" s="99"/>
      <c r="DN197" s="99"/>
      <c r="DO197" s="99"/>
      <c r="DP197" s="99"/>
      <c r="DQ197" s="99"/>
      <c r="DR197" s="99"/>
      <c r="DS197" s="99"/>
      <c r="DT197" s="99"/>
      <c r="DU197" s="99"/>
      <c r="DV197" s="99"/>
      <c r="DW197" s="99"/>
    </row>
    <row r="198" spans="1:127" s="81" customFormat="1" ht="57.6" x14ac:dyDescent="0.3">
      <c r="A198" s="107" t="s">
        <v>759</v>
      </c>
      <c r="B198" s="58" t="s">
        <v>134</v>
      </c>
      <c r="C198" s="58" t="s">
        <v>234</v>
      </c>
      <c r="D198" s="58" t="s">
        <v>508</v>
      </c>
      <c r="E198" s="58">
        <v>2023</v>
      </c>
      <c r="F198" s="58" t="s">
        <v>17</v>
      </c>
      <c r="G198" s="62" t="s">
        <v>223</v>
      </c>
      <c r="H198" s="62">
        <v>960</v>
      </c>
      <c r="I198" s="62" t="s">
        <v>518</v>
      </c>
      <c r="J198" s="87"/>
      <c r="K198" s="87">
        <v>10491</v>
      </c>
      <c r="L198" s="62" t="s">
        <v>674</v>
      </c>
      <c r="M198" s="42" t="s">
        <v>38</v>
      </c>
      <c r="N198" s="236">
        <v>1</v>
      </c>
      <c r="O198" s="42" t="s">
        <v>38</v>
      </c>
      <c r="P198" s="42" t="s">
        <v>38</v>
      </c>
      <c r="Q198" s="42" t="s">
        <v>38</v>
      </c>
      <c r="R198" s="42" t="s">
        <v>38</v>
      </c>
      <c r="S198" s="42" t="s">
        <v>38</v>
      </c>
      <c r="T198" s="42" t="s">
        <v>38</v>
      </c>
      <c r="U198" s="148"/>
      <c r="V198" s="148"/>
      <c r="W198" s="148"/>
      <c r="X198" s="290"/>
      <c r="Y198" s="262" t="s">
        <v>38</v>
      </c>
      <c r="Z198" s="124"/>
      <c r="AA198" s="50" t="s">
        <v>22</v>
      </c>
      <c r="AB198" s="49" t="s">
        <v>674</v>
      </c>
      <c r="AC198" s="49" t="s">
        <v>122</v>
      </c>
      <c r="AD198" s="49">
        <v>2025</v>
      </c>
      <c r="AE198" s="141" t="s">
        <v>519</v>
      </c>
      <c r="AF198" s="99"/>
      <c r="AG198" s="99"/>
      <c r="AH198" s="99"/>
      <c r="AI198" s="99"/>
      <c r="AJ198" s="99"/>
      <c r="AK198" s="99"/>
      <c r="AL198" s="99"/>
      <c r="AM198" s="99"/>
      <c r="AN198" s="99"/>
      <c r="AO198" s="99"/>
      <c r="AP198" s="99"/>
      <c r="AQ198" s="99"/>
      <c r="AR198" s="99"/>
      <c r="AS198" s="99"/>
      <c r="AT198" s="99"/>
      <c r="AU198" s="99"/>
      <c r="AV198" s="99"/>
      <c r="AW198" s="99"/>
      <c r="AX198" s="99"/>
      <c r="AY198" s="99"/>
      <c r="AZ198" s="99"/>
      <c r="BA198" s="99"/>
      <c r="BB198" s="99"/>
      <c r="BC198" s="99"/>
      <c r="BD198" s="99"/>
      <c r="BE198" s="99"/>
      <c r="BF198" s="99"/>
      <c r="BG198" s="99"/>
      <c r="BH198" s="99"/>
      <c r="BI198" s="99"/>
      <c r="BJ198" s="99"/>
      <c r="BK198" s="99"/>
      <c r="BL198" s="99"/>
      <c r="BM198" s="99"/>
      <c r="BN198" s="99"/>
      <c r="BO198" s="99"/>
      <c r="BP198" s="99"/>
      <c r="BQ198" s="99"/>
      <c r="BR198" s="99"/>
      <c r="BS198" s="99"/>
      <c r="BT198" s="99"/>
      <c r="BU198" s="99"/>
      <c r="BV198" s="99"/>
      <c r="BW198" s="99"/>
      <c r="BX198" s="99"/>
      <c r="BY198" s="99"/>
      <c r="BZ198" s="99"/>
      <c r="CA198" s="99"/>
      <c r="CB198" s="99"/>
      <c r="CC198" s="99"/>
      <c r="CD198" s="99"/>
      <c r="CE198" s="99"/>
      <c r="CF198" s="99"/>
      <c r="CG198" s="99"/>
      <c r="CH198" s="99"/>
      <c r="CI198" s="99"/>
      <c r="CJ198" s="99"/>
      <c r="CK198" s="99"/>
      <c r="CL198" s="99"/>
      <c r="CM198" s="99"/>
      <c r="CN198" s="99"/>
      <c r="CO198" s="99"/>
      <c r="CP198" s="99"/>
      <c r="CQ198" s="99"/>
      <c r="CR198" s="99"/>
      <c r="CS198" s="99"/>
      <c r="CT198" s="99"/>
      <c r="CU198" s="99"/>
      <c r="CV198" s="99"/>
      <c r="CW198" s="99"/>
      <c r="CX198" s="99"/>
      <c r="CY198" s="99"/>
      <c r="CZ198" s="99"/>
      <c r="DA198" s="99"/>
      <c r="DB198" s="99"/>
      <c r="DC198" s="99"/>
      <c r="DD198" s="99"/>
      <c r="DE198" s="99"/>
      <c r="DF198" s="99"/>
      <c r="DG198" s="99"/>
      <c r="DH198" s="99"/>
      <c r="DI198" s="99"/>
      <c r="DJ198" s="99"/>
      <c r="DK198" s="99"/>
      <c r="DL198" s="99"/>
      <c r="DM198" s="99"/>
      <c r="DN198" s="99"/>
      <c r="DO198" s="99"/>
      <c r="DP198" s="99"/>
      <c r="DQ198" s="99"/>
      <c r="DR198" s="99"/>
      <c r="DS198" s="99"/>
      <c r="DT198" s="99"/>
      <c r="DU198" s="99"/>
      <c r="DV198" s="99"/>
      <c r="DW198" s="99"/>
    </row>
    <row r="199" spans="1:127" s="81" customFormat="1" ht="57.6" x14ac:dyDescent="0.3">
      <c r="A199" s="107" t="s">
        <v>759</v>
      </c>
      <c r="B199" s="58" t="s">
        <v>138</v>
      </c>
      <c r="C199" s="58" t="s">
        <v>237</v>
      </c>
      <c r="D199" s="58" t="s">
        <v>508</v>
      </c>
      <c r="E199" s="58">
        <v>2023</v>
      </c>
      <c r="F199" s="58" t="s">
        <v>17</v>
      </c>
      <c r="G199" s="62" t="s">
        <v>223</v>
      </c>
      <c r="H199" s="62">
        <v>960</v>
      </c>
      <c r="I199" s="62" t="s">
        <v>520</v>
      </c>
      <c r="J199" s="87"/>
      <c r="K199" s="87">
        <v>10491</v>
      </c>
      <c r="L199" s="62" t="s">
        <v>674</v>
      </c>
      <c r="M199" s="42" t="s">
        <v>38</v>
      </c>
      <c r="N199" s="236">
        <v>1</v>
      </c>
      <c r="O199" s="42" t="s">
        <v>38</v>
      </c>
      <c r="P199" s="42" t="s">
        <v>38</v>
      </c>
      <c r="Q199" s="42" t="s">
        <v>38</v>
      </c>
      <c r="R199" s="42" t="s">
        <v>38</v>
      </c>
      <c r="S199" s="42" t="s">
        <v>38</v>
      </c>
      <c r="T199" s="42" t="s">
        <v>38</v>
      </c>
      <c r="U199" s="148"/>
      <c r="V199" s="148"/>
      <c r="W199" s="148"/>
      <c r="X199" s="290"/>
      <c r="Y199" s="262" t="s">
        <v>38</v>
      </c>
      <c r="Z199" s="124"/>
      <c r="AA199" s="50" t="s">
        <v>22</v>
      </c>
      <c r="AB199" s="49" t="s">
        <v>674</v>
      </c>
      <c r="AC199" s="49" t="s">
        <v>122</v>
      </c>
      <c r="AD199" s="49">
        <v>2025</v>
      </c>
      <c r="AE199" s="141" t="s">
        <v>521</v>
      </c>
      <c r="AF199" s="99"/>
      <c r="AG199" s="99"/>
      <c r="AH199" s="99"/>
      <c r="AI199" s="99"/>
      <c r="AJ199" s="99"/>
      <c r="AK199" s="99"/>
      <c r="AL199" s="99"/>
      <c r="AM199" s="99"/>
      <c r="AN199" s="99"/>
      <c r="AO199" s="99"/>
      <c r="AP199" s="99"/>
      <c r="AQ199" s="99"/>
      <c r="AR199" s="99"/>
      <c r="AS199" s="99"/>
      <c r="AT199" s="99"/>
      <c r="AU199" s="99"/>
      <c r="AV199" s="99"/>
      <c r="AW199" s="99"/>
      <c r="AX199" s="99"/>
      <c r="AY199" s="99"/>
      <c r="AZ199" s="99"/>
      <c r="BA199" s="99"/>
      <c r="BB199" s="99"/>
      <c r="BC199" s="99"/>
      <c r="BD199" s="99"/>
      <c r="BE199" s="99"/>
      <c r="BF199" s="99"/>
      <c r="BG199" s="99"/>
      <c r="BH199" s="99"/>
      <c r="BI199" s="99"/>
      <c r="BJ199" s="99"/>
      <c r="BK199" s="99"/>
      <c r="BL199" s="99"/>
      <c r="BM199" s="99"/>
      <c r="BN199" s="99"/>
      <c r="BO199" s="99"/>
      <c r="BP199" s="99"/>
      <c r="BQ199" s="99"/>
      <c r="BR199" s="99"/>
      <c r="BS199" s="99"/>
      <c r="BT199" s="99"/>
      <c r="BU199" s="99"/>
      <c r="BV199" s="99"/>
      <c r="BW199" s="99"/>
      <c r="BX199" s="99"/>
      <c r="BY199" s="99"/>
      <c r="BZ199" s="99"/>
      <c r="CA199" s="99"/>
      <c r="CB199" s="99"/>
      <c r="CC199" s="99"/>
      <c r="CD199" s="99"/>
      <c r="CE199" s="99"/>
      <c r="CF199" s="99"/>
      <c r="CG199" s="99"/>
      <c r="CH199" s="99"/>
      <c r="CI199" s="99"/>
      <c r="CJ199" s="99"/>
      <c r="CK199" s="99"/>
      <c r="CL199" s="99"/>
      <c r="CM199" s="99"/>
      <c r="CN199" s="99"/>
      <c r="CO199" s="99"/>
      <c r="CP199" s="99"/>
      <c r="CQ199" s="99"/>
      <c r="CR199" s="99"/>
      <c r="CS199" s="99"/>
      <c r="CT199" s="99"/>
      <c r="CU199" s="99"/>
      <c r="CV199" s="99"/>
      <c r="CW199" s="99"/>
      <c r="CX199" s="99"/>
      <c r="CY199" s="99"/>
      <c r="CZ199" s="99"/>
      <c r="DA199" s="99"/>
      <c r="DB199" s="99"/>
      <c r="DC199" s="99"/>
      <c r="DD199" s="99"/>
      <c r="DE199" s="99"/>
      <c r="DF199" s="99"/>
      <c r="DG199" s="99"/>
      <c r="DH199" s="99"/>
      <c r="DI199" s="99"/>
      <c r="DJ199" s="99"/>
      <c r="DK199" s="99"/>
      <c r="DL199" s="99"/>
      <c r="DM199" s="99"/>
      <c r="DN199" s="99"/>
      <c r="DO199" s="99"/>
      <c r="DP199" s="99"/>
      <c r="DQ199" s="99"/>
      <c r="DR199" s="99"/>
      <c r="DS199" s="99"/>
      <c r="DT199" s="99"/>
      <c r="DU199" s="99"/>
      <c r="DV199" s="99"/>
      <c r="DW199" s="99"/>
    </row>
    <row r="200" spans="1:127" s="81" customFormat="1" ht="58.2" thickBot="1" x14ac:dyDescent="0.35">
      <c r="A200" s="155" t="s">
        <v>759</v>
      </c>
      <c r="B200" s="156" t="s">
        <v>141</v>
      </c>
      <c r="C200" s="156" t="s">
        <v>240</v>
      </c>
      <c r="D200" s="156" t="s">
        <v>508</v>
      </c>
      <c r="E200" s="156">
        <v>2023</v>
      </c>
      <c r="F200" s="156" t="s">
        <v>17</v>
      </c>
      <c r="G200" s="143" t="s">
        <v>223</v>
      </c>
      <c r="H200" s="143">
        <v>960</v>
      </c>
      <c r="I200" s="143" t="s">
        <v>522</v>
      </c>
      <c r="J200" s="157"/>
      <c r="K200" s="157">
        <v>10491</v>
      </c>
      <c r="L200" s="143" t="s">
        <v>674</v>
      </c>
      <c r="M200" s="42" t="s">
        <v>38</v>
      </c>
      <c r="N200" s="237">
        <v>1</v>
      </c>
      <c r="O200" s="42" t="s">
        <v>38</v>
      </c>
      <c r="P200" s="42" t="s">
        <v>38</v>
      </c>
      <c r="Q200" s="42" t="s">
        <v>38</v>
      </c>
      <c r="R200" s="42" t="s">
        <v>38</v>
      </c>
      <c r="S200" s="42" t="s">
        <v>38</v>
      </c>
      <c r="T200" s="42" t="s">
        <v>38</v>
      </c>
      <c r="U200" s="148"/>
      <c r="V200" s="148"/>
      <c r="W200" s="148"/>
      <c r="X200" s="290"/>
      <c r="Y200" s="262" t="s">
        <v>38</v>
      </c>
      <c r="Z200" s="158"/>
      <c r="AA200" s="159" t="s">
        <v>22</v>
      </c>
      <c r="AB200" s="160" t="s">
        <v>674</v>
      </c>
      <c r="AC200" s="160" t="s">
        <v>122</v>
      </c>
      <c r="AD200" s="160">
        <v>2025</v>
      </c>
      <c r="AE200" s="174" t="s">
        <v>523</v>
      </c>
      <c r="AF200" s="99"/>
      <c r="AG200" s="99"/>
      <c r="AH200" s="99"/>
      <c r="AI200" s="99"/>
      <c r="AJ200" s="99"/>
      <c r="AK200" s="99"/>
      <c r="AL200" s="99"/>
      <c r="AM200" s="99"/>
      <c r="AN200" s="99"/>
      <c r="AO200" s="99"/>
      <c r="AP200" s="99"/>
      <c r="AQ200" s="99"/>
      <c r="AR200" s="99"/>
      <c r="AS200" s="99"/>
      <c r="AT200" s="99"/>
      <c r="AU200" s="99"/>
      <c r="AV200" s="99"/>
      <c r="AW200" s="99"/>
      <c r="AX200" s="99"/>
      <c r="AY200" s="99"/>
      <c r="AZ200" s="99"/>
      <c r="BA200" s="99"/>
      <c r="BB200" s="99"/>
      <c r="BC200" s="99"/>
      <c r="BD200" s="99"/>
      <c r="BE200" s="99"/>
      <c r="BF200" s="99"/>
      <c r="BG200" s="99"/>
      <c r="BH200" s="99"/>
      <c r="BI200" s="99"/>
      <c r="BJ200" s="99"/>
      <c r="BK200" s="99"/>
      <c r="BL200" s="99"/>
      <c r="BM200" s="99"/>
      <c r="BN200" s="99"/>
      <c r="BO200" s="99"/>
      <c r="BP200" s="99"/>
      <c r="BQ200" s="99"/>
      <c r="BR200" s="99"/>
      <c r="BS200" s="99"/>
      <c r="BT200" s="99"/>
      <c r="BU200" s="99"/>
      <c r="BV200" s="99"/>
      <c r="BW200" s="99"/>
      <c r="BX200" s="99"/>
      <c r="BY200" s="99"/>
      <c r="BZ200" s="99"/>
      <c r="CA200" s="99"/>
      <c r="CB200" s="99"/>
      <c r="CC200" s="99"/>
      <c r="CD200" s="99"/>
      <c r="CE200" s="99"/>
      <c r="CF200" s="99"/>
      <c r="CG200" s="99"/>
      <c r="CH200" s="99"/>
      <c r="CI200" s="99"/>
      <c r="CJ200" s="99"/>
      <c r="CK200" s="99"/>
      <c r="CL200" s="99"/>
      <c r="CM200" s="99"/>
      <c r="CN200" s="99"/>
      <c r="CO200" s="99"/>
      <c r="CP200" s="99"/>
      <c r="CQ200" s="99"/>
      <c r="CR200" s="99"/>
      <c r="CS200" s="99"/>
      <c r="CT200" s="99"/>
      <c r="CU200" s="99"/>
      <c r="CV200" s="99"/>
      <c r="CW200" s="99"/>
      <c r="CX200" s="99"/>
      <c r="CY200" s="99"/>
      <c r="CZ200" s="99"/>
      <c r="DA200" s="99"/>
      <c r="DB200" s="99"/>
      <c r="DC200" s="99"/>
      <c r="DD200" s="99"/>
      <c r="DE200" s="99"/>
      <c r="DF200" s="99"/>
      <c r="DG200" s="99"/>
      <c r="DH200" s="99"/>
      <c r="DI200" s="99"/>
      <c r="DJ200" s="99"/>
      <c r="DK200" s="99"/>
      <c r="DL200" s="99"/>
      <c r="DM200" s="99"/>
      <c r="DN200" s="99"/>
      <c r="DO200" s="99"/>
      <c r="DP200" s="99"/>
      <c r="DQ200" s="99"/>
      <c r="DR200" s="99"/>
      <c r="DS200" s="99"/>
      <c r="DT200" s="99"/>
      <c r="DU200" s="99"/>
      <c r="DV200" s="99"/>
      <c r="DW200" s="99"/>
    </row>
    <row r="201" spans="1:127" s="81" customFormat="1" ht="29.4" thickTop="1" x14ac:dyDescent="0.3">
      <c r="A201" s="200" t="s">
        <v>760</v>
      </c>
      <c r="B201" s="79" t="s">
        <v>73</v>
      </c>
      <c r="C201" s="79">
        <v>26</v>
      </c>
      <c r="D201" s="79">
        <v>116979</v>
      </c>
      <c r="E201" s="79">
        <v>2019</v>
      </c>
      <c r="F201" s="79" t="s">
        <v>415</v>
      </c>
      <c r="G201" s="79" t="s">
        <v>40</v>
      </c>
      <c r="H201" s="79">
        <v>960</v>
      </c>
      <c r="I201" s="79" t="s">
        <v>524</v>
      </c>
      <c r="J201" s="82">
        <f>K201/12</f>
        <v>2018</v>
      </c>
      <c r="K201" s="82">
        <v>24216</v>
      </c>
      <c r="L201" s="79" t="s">
        <v>674</v>
      </c>
      <c r="M201" s="44" t="s">
        <v>38</v>
      </c>
      <c r="N201" s="44" t="s">
        <v>38</v>
      </c>
      <c r="O201" s="44" t="s">
        <v>38</v>
      </c>
      <c r="P201" s="44" t="s">
        <v>38</v>
      </c>
      <c r="Q201" s="44" t="s">
        <v>38</v>
      </c>
      <c r="R201" s="235">
        <v>1</v>
      </c>
      <c r="S201" s="44" t="s">
        <v>38</v>
      </c>
      <c r="T201" s="44" t="s">
        <v>38</v>
      </c>
      <c r="U201" s="76">
        <v>42473</v>
      </c>
      <c r="V201" s="175">
        <v>45597</v>
      </c>
      <c r="W201" s="175">
        <v>47422</v>
      </c>
      <c r="X201" s="215" t="s">
        <v>525</v>
      </c>
      <c r="Y201" s="263" t="s">
        <v>38</v>
      </c>
      <c r="Z201" s="77">
        <v>110</v>
      </c>
      <c r="AA201" s="78" t="s">
        <v>22</v>
      </c>
      <c r="AB201" s="79" t="s">
        <v>674</v>
      </c>
      <c r="AC201" s="79" t="s">
        <v>122</v>
      </c>
      <c r="AD201" s="79">
        <v>2025</v>
      </c>
      <c r="AE201" s="176" t="s">
        <v>526</v>
      </c>
      <c r="AF201" s="99"/>
      <c r="AG201" s="99"/>
      <c r="AH201" s="99"/>
      <c r="AI201" s="99"/>
      <c r="AJ201" s="99"/>
      <c r="AK201" s="99"/>
      <c r="AL201" s="99"/>
      <c r="AM201" s="99"/>
      <c r="AN201" s="99"/>
      <c r="AO201" s="99"/>
      <c r="AP201" s="99"/>
      <c r="AQ201" s="99"/>
      <c r="AR201" s="99"/>
      <c r="AS201" s="99"/>
      <c r="AT201" s="99"/>
      <c r="AU201" s="99"/>
      <c r="AV201" s="99"/>
      <c r="AW201" s="99"/>
      <c r="AX201" s="99"/>
      <c r="AY201" s="99"/>
      <c r="AZ201" s="99"/>
      <c r="BA201" s="99"/>
      <c r="BB201" s="99"/>
      <c r="BC201" s="99"/>
      <c r="BD201" s="99"/>
      <c r="BE201" s="99"/>
      <c r="BF201" s="99"/>
      <c r="BG201" s="99"/>
      <c r="BH201" s="99"/>
      <c r="BI201" s="99"/>
      <c r="BJ201" s="99"/>
      <c r="BK201" s="99"/>
      <c r="BL201" s="99"/>
      <c r="BM201" s="99"/>
      <c r="BN201" s="99"/>
      <c r="BO201" s="99"/>
      <c r="BP201" s="99"/>
      <c r="BQ201" s="99"/>
      <c r="BR201" s="99"/>
      <c r="BS201" s="99"/>
      <c r="BT201" s="99"/>
      <c r="BU201" s="99"/>
      <c r="BV201" s="99"/>
      <c r="BW201" s="99"/>
      <c r="BX201" s="99"/>
      <c r="BY201" s="99"/>
      <c r="BZ201" s="99"/>
      <c r="CA201" s="99"/>
      <c r="CB201" s="99"/>
      <c r="CC201" s="99"/>
      <c r="CD201" s="99"/>
      <c r="CE201" s="99"/>
      <c r="CF201" s="99"/>
      <c r="CG201" s="99"/>
      <c r="CH201" s="99"/>
      <c r="CI201" s="99"/>
      <c r="CJ201" s="99"/>
      <c r="CK201" s="99"/>
      <c r="CL201" s="99"/>
      <c r="CM201" s="99"/>
      <c r="CN201" s="99"/>
      <c r="CO201" s="99"/>
      <c r="CP201" s="99"/>
      <c r="CQ201" s="99"/>
      <c r="CR201" s="99"/>
      <c r="CS201" s="99"/>
      <c r="CT201" s="99"/>
      <c r="CU201" s="99"/>
      <c r="CV201" s="99"/>
      <c r="CW201" s="99"/>
      <c r="CX201" s="99"/>
      <c r="CY201" s="99"/>
      <c r="CZ201" s="99"/>
      <c r="DA201" s="99"/>
      <c r="DB201" s="99"/>
      <c r="DC201" s="99"/>
      <c r="DD201" s="99"/>
      <c r="DE201" s="99"/>
      <c r="DF201" s="99"/>
      <c r="DG201" s="99"/>
      <c r="DH201" s="99"/>
      <c r="DI201" s="99"/>
      <c r="DJ201" s="99"/>
      <c r="DK201" s="99"/>
      <c r="DL201" s="99"/>
      <c r="DM201" s="99"/>
      <c r="DN201" s="99"/>
      <c r="DO201" s="99"/>
      <c r="DP201" s="99"/>
      <c r="DQ201" s="99"/>
      <c r="DR201" s="99"/>
      <c r="DS201" s="99"/>
      <c r="DT201" s="99"/>
      <c r="DU201" s="99"/>
      <c r="DV201" s="99"/>
      <c r="DW201" s="99"/>
    </row>
    <row r="202" spans="1:127" ht="57.6" x14ac:dyDescent="0.3">
      <c r="A202" s="97" t="s">
        <v>760</v>
      </c>
      <c r="B202" s="62" t="s">
        <v>92</v>
      </c>
      <c r="C202" s="62" t="s">
        <v>221</v>
      </c>
      <c r="D202" s="62" t="s">
        <v>381</v>
      </c>
      <c r="E202" s="62">
        <v>2023</v>
      </c>
      <c r="F202" s="62" t="s">
        <v>17</v>
      </c>
      <c r="G202" s="62" t="s">
        <v>40</v>
      </c>
      <c r="H202" s="62">
        <v>960</v>
      </c>
      <c r="I202" s="62" t="s">
        <v>527</v>
      </c>
      <c r="J202" s="87"/>
      <c r="K202" s="87">
        <v>10491</v>
      </c>
      <c r="L202" s="62" t="s">
        <v>674</v>
      </c>
      <c r="M202" s="42" t="s">
        <v>38</v>
      </c>
      <c r="N202" s="236">
        <v>1</v>
      </c>
      <c r="O202" s="42" t="s">
        <v>38</v>
      </c>
      <c r="P202" s="42" t="s">
        <v>38</v>
      </c>
      <c r="Q202" s="42" t="s">
        <v>38</v>
      </c>
      <c r="R202" s="42" t="s">
        <v>38</v>
      </c>
      <c r="S202" s="42" t="s">
        <v>38</v>
      </c>
      <c r="T202" s="42" t="s">
        <v>38</v>
      </c>
      <c r="U202" s="110">
        <v>45012</v>
      </c>
      <c r="V202" s="110">
        <v>45139</v>
      </c>
      <c r="W202" s="110">
        <v>45914</v>
      </c>
      <c r="X202" s="286" t="s">
        <v>528</v>
      </c>
      <c r="Y202" s="262" t="s">
        <v>38</v>
      </c>
      <c r="Z202" s="62"/>
      <c r="AA202" s="50" t="s">
        <v>22</v>
      </c>
      <c r="AB202" s="49" t="s">
        <v>674</v>
      </c>
      <c r="AC202" s="49" t="s">
        <v>122</v>
      </c>
      <c r="AD202" s="49">
        <v>2025</v>
      </c>
      <c r="AE202" s="141" t="s">
        <v>529</v>
      </c>
      <c r="DW202" s="213"/>
    </row>
    <row r="203" spans="1:127" s="81" customFormat="1" ht="57.6" x14ac:dyDescent="0.3">
      <c r="A203" s="97" t="s">
        <v>760</v>
      </c>
      <c r="B203" s="62" t="s">
        <v>96</v>
      </c>
      <c r="C203" s="62" t="s">
        <v>227</v>
      </c>
      <c r="D203" s="62" t="s">
        <v>487</v>
      </c>
      <c r="E203" s="62">
        <v>2023</v>
      </c>
      <c r="F203" s="62" t="s">
        <v>17</v>
      </c>
      <c r="G203" s="62" t="s">
        <v>40</v>
      </c>
      <c r="H203" s="62">
        <v>960</v>
      </c>
      <c r="I203" s="62" t="s">
        <v>530</v>
      </c>
      <c r="J203" s="87"/>
      <c r="K203" s="87">
        <v>10491</v>
      </c>
      <c r="L203" s="62" t="s">
        <v>674</v>
      </c>
      <c r="M203" s="42" t="s">
        <v>38</v>
      </c>
      <c r="N203" s="236">
        <v>1</v>
      </c>
      <c r="O203" s="42" t="s">
        <v>38</v>
      </c>
      <c r="P203" s="42" t="s">
        <v>38</v>
      </c>
      <c r="Q203" s="42" t="s">
        <v>38</v>
      </c>
      <c r="R203" s="42" t="s">
        <v>38</v>
      </c>
      <c r="S203" s="42" t="s">
        <v>38</v>
      </c>
      <c r="T203" s="42" t="s">
        <v>38</v>
      </c>
      <c r="U203" s="110"/>
      <c r="V203" s="110"/>
      <c r="W203" s="110"/>
      <c r="X203" s="286"/>
      <c r="Y203" s="262" t="s">
        <v>38</v>
      </c>
      <c r="Z203" s="62"/>
      <c r="AA203" s="50" t="s">
        <v>22</v>
      </c>
      <c r="AB203" s="49" t="s">
        <v>674</v>
      </c>
      <c r="AC203" s="49" t="s">
        <v>122</v>
      </c>
      <c r="AD203" s="49">
        <v>2025</v>
      </c>
      <c r="AE203" s="141" t="s">
        <v>531</v>
      </c>
      <c r="AF203" s="99"/>
      <c r="AG203" s="99"/>
      <c r="AH203" s="99"/>
      <c r="AI203" s="99"/>
      <c r="AJ203" s="99"/>
      <c r="AK203" s="99"/>
      <c r="AL203" s="99"/>
      <c r="AM203" s="99"/>
      <c r="AN203" s="99"/>
      <c r="AO203" s="99"/>
      <c r="AP203" s="99"/>
      <c r="AQ203" s="99"/>
      <c r="AR203" s="99"/>
      <c r="AS203" s="99"/>
      <c r="AT203" s="99"/>
      <c r="AU203" s="99"/>
      <c r="AV203" s="99"/>
      <c r="AW203" s="99"/>
      <c r="AX203" s="99"/>
      <c r="AY203" s="99"/>
      <c r="AZ203" s="99"/>
      <c r="BA203" s="99"/>
      <c r="BB203" s="99"/>
      <c r="BC203" s="99"/>
      <c r="BD203" s="99"/>
      <c r="BE203" s="99"/>
      <c r="BF203" s="99"/>
      <c r="BG203" s="99"/>
      <c r="BH203" s="99"/>
      <c r="BI203" s="99"/>
      <c r="BJ203" s="99"/>
      <c r="BK203" s="99"/>
      <c r="BL203" s="99"/>
      <c r="BM203" s="99"/>
      <c r="BN203" s="99"/>
      <c r="BO203" s="99"/>
      <c r="BP203" s="99"/>
      <c r="BQ203" s="99"/>
      <c r="BR203" s="99"/>
      <c r="BS203" s="99"/>
      <c r="BT203" s="99"/>
      <c r="BU203" s="99"/>
      <c r="BV203" s="99"/>
      <c r="BW203" s="99"/>
      <c r="BX203" s="99"/>
      <c r="BY203" s="99"/>
      <c r="BZ203" s="99"/>
      <c r="CA203" s="99"/>
      <c r="CB203" s="99"/>
      <c r="CC203" s="99"/>
      <c r="CD203" s="99"/>
      <c r="CE203" s="99"/>
      <c r="CF203" s="99"/>
      <c r="CG203" s="99"/>
      <c r="CH203" s="99"/>
      <c r="CI203" s="99"/>
      <c r="CJ203" s="99"/>
      <c r="CK203" s="99"/>
      <c r="CL203" s="99"/>
      <c r="CM203" s="99"/>
      <c r="CN203" s="99"/>
      <c r="CO203" s="99"/>
      <c r="CP203" s="99"/>
      <c r="CQ203" s="99"/>
      <c r="CR203" s="99"/>
      <c r="CS203" s="99"/>
      <c r="CT203" s="99"/>
      <c r="CU203" s="99"/>
      <c r="CV203" s="99"/>
      <c r="CW203" s="99"/>
      <c r="CX203" s="99"/>
      <c r="CY203" s="99"/>
      <c r="CZ203" s="99"/>
      <c r="DA203" s="99"/>
      <c r="DB203" s="99"/>
      <c r="DC203" s="99"/>
      <c r="DD203" s="99"/>
      <c r="DE203" s="99"/>
      <c r="DF203" s="99"/>
      <c r="DG203" s="99"/>
      <c r="DH203" s="99"/>
      <c r="DI203" s="99"/>
      <c r="DJ203" s="99"/>
      <c r="DK203" s="99"/>
      <c r="DL203" s="99"/>
      <c r="DM203" s="99"/>
      <c r="DN203" s="99"/>
      <c r="DO203" s="99"/>
      <c r="DP203" s="99"/>
      <c r="DQ203" s="99"/>
      <c r="DR203" s="99"/>
      <c r="DS203" s="99"/>
      <c r="DT203" s="99"/>
      <c r="DU203" s="99"/>
      <c r="DV203" s="99"/>
      <c r="DW203" s="99"/>
    </row>
    <row r="204" spans="1:127" s="81" customFormat="1" ht="57.6" x14ac:dyDescent="0.3">
      <c r="A204" s="97" t="s">
        <v>760</v>
      </c>
      <c r="B204" s="62" t="s">
        <v>100</v>
      </c>
      <c r="C204" s="62" t="s">
        <v>229</v>
      </c>
      <c r="D204" s="62" t="s">
        <v>381</v>
      </c>
      <c r="E204" s="62">
        <v>2023</v>
      </c>
      <c r="F204" s="62" t="s">
        <v>17</v>
      </c>
      <c r="G204" s="62" t="s">
        <v>40</v>
      </c>
      <c r="H204" s="62">
        <v>960</v>
      </c>
      <c r="I204" s="62" t="s">
        <v>532</v>
      </c>
      <c r="J204" s="87"/>
      <c r="K204" s="87">
        <v>10491</v>
      </c>
      <c r="L204" s="62" t="s">
        <v>674</v>
      </c>
      <c r="M204" s="42" t="s">
        <v>38</v>
      </c>
      <c r="N204" s="236">
        <v>1</v>
      </c>
      <c r="O204" s="42" t="s">
        <v>38</v>
      </c>
      <c r="P204" s="42" t="s">
        <v>38</v>
      </c>
      <c r="Q204" s="42" t="s">
        <v>38</v>
      </c>
      <c r="R204" s="42" t="s">
        <v>38</v>
      </c>
      <c r="S204" s="42" t="s">
        <v>38</v>
      </c>
      <c r="T204" s="42" t="s">
        <v>38</v>
      </c>
      <c r="U204" s="110"/>
      <c r="V204" s="110"/>
      <c r="W204" s="110"/>
      <c r="X204" s="286"/>
      <c r="Y204" s="262" t="s">
        <v>38</v>
      </c>
      <c r="Z204" s="62"/>
      <c r="AA204" s="50" t="s">
        <v>22</v>
      </c>
      <c r="AB204" s="49" t="s">
        <v>674</v>
      </c>
      <c r="AC204" s="49" t="s">
        <v>122</v>
      </c>
      <c r="AD204" s="49">
        <v>2025</v>
      </c>
      <c r="AE204" s="141" t="s">
        <v>533</v>
      </c>
      <c r="AF204" s="99"/>
      <c r="AG204" s="99"/>
      <c r="AH204" s="99"/>
      <c r="AI204" s="99"/>
      <c r="AJ204" s="99"/>
      <c r="AK204" s="99"/>
      <c r="AL204" s="99"/>
      <c r="AM204" s="99"/>
      <c r="AN204" s="99"/>
      <c r="AO204" s="99"/>
      <c r="AP204" s="99"/>
      <c r="AQ204" s="99"/>
      <c r="AR204" s="99"/>
      <c r="AS204" s="99"/>
      <c r="AT204" s="99"/>
      <c r="AU204" s="99"/>
      <c r="AV204" s="99"/>
      <c r="AW204" s="99"/>
      <c r="AX204" s="99"/>
      <c r="AY204" s="99"/>
      <c r="AZ204" s="99"/>
      <c r="BA204" s="99"/>
      <c r="BB204" s="99"/>
      <c r="BC204" s="99"/>
      <c r="BD204" s="99"/>
      <c r="BE204" s="99"/>
      <c r="BF204" s="99"/>
      <c r="BG204" s="99"/>
      <c r="BH204" s="99"/>
      <c r="BI204" s="99"/>
      <c r="BJ204" s="99"/>
      <c r="BK204" s="99"/>
      <c r="BL204" s="99"/>
      <c r="BM204" s="99"/>
      <c r="BN204" s="99"/>
      <c r="BO204" s="99"/>
      <c r="BP204" s="99"/>
      <c r="BQ204" s="99"/>
      <c r="BR204" s="99"/>
      <c r="BS204" s="99"/>
      <c r="BT204" s="99"/>
      <c r="BU204" s="99"/>
      <c r="BV204" s="99"/>
      <c r="BW204" s="99"/>
      <c r="BX204" s="99"/>
      <c r="BY204" s="99"/>
      <c r="BZ204" s="99"/>
      <c r="CA204" s="99"/>
      <c r="CB204" s="99"/>
      <c r="CC204" s="99"/>
      <c r="CD204" s="99"/>
      <c r="CE204" s="99"/>
      <c r="CF204" s="99"/>
      <c r="CG204" s="99"/>
      <c r="CH204" s="99"/>
      <c r="CI204" s="99"/>
      <c r="CJ204" s="99"/>
      <c r="CK204" s="99"/>
      <c r="CL204" s="99"/>
      <c r="CM204" s="99"/>
      <c r="CN204" s="99"/>
      <c r="CO204" s="99"/>
      <c r="CP204" s="99"/>
      <c r="CQ204" s="99"/>
      <c r="CR204" s="99"/>
      <c r="CS204" s="99"/>
      <c r="CT204" s="99"/>
      <c r="CU204" s="99"/>
      <c r="CV204" s="99"/>
      <c r="CW204" s="99"/>
      <c r="CX204" s="99"/>
      <c r="CY204" s="99"/>
      <c r="CZ204" s="99"/>
      <c r="DA204" s="99"/>
      <c r="DB204" s="99"/>
      <c r="DC204" s="99"/>
      <c r="DD204" s="99"/>
      <c r="DE204" s="99"/>
      <c r="DF204" s="99"/>
      <c r="DG204" s="99"/>
      <c r="DH204" s="99"/>
      <c r="DI204" s="99"/>
      <c r="DJ204" s="99"/>
      <c r="DK204" s="99"/>
      <c r="DL204" s="99"/>
      <c r="DM204" s="99"/>
      <c r="DN204" s="99"/>
      <c r="DO204" s="99"/>
      <c r="DP204" s="99"/>
      <c r="DQ204" s="99"/>
      <c r="DR204" s="99"/>
      <c r="DS204" s="99"/>
      <c r="DT204" s="99"/>
      <c r="DU204" s="99"/>
      <c r="DV204" s="99"/>
      <c r="DW204" s="99"/>
    </row>
    <row r="205" spans="1:127" s="81" customFormat="1" ht="57.6" x14ac:dyDescent="0.3">
      <c r="A205" s="97" t="s">
        <v>760</v>
      </c>
      <c r="B205" s="62" t="s">
        <v>103</v>
      </c>
      <c r="C205" s="62" t="s">
        <v>231</v>
      </c>
      <c r="D205" s="62" t="s">
        <v>487</v>
      </c>
      <c r="E205" s="62">
        <v>2023</v>
      </c>
      <c r="F205" s="62" t="s">
        <v>17</v>
      </c>
      <c r="G205" s="62" t="s">
        <v>40</v>
      </c>
      <c r="H205" s="62">
        <v>960</v>
      </c>
      <c r="I205" s="62" t="s">
        <v>534</v>
      </c>
      <c r="J205" s="87"/>
      <c r="K205" s="87">
        <v>10491</v>
      </c>
      <c r="L205" s="62" t="s">
        <v>674</v>
      </c>
      <c r="M205" s="42" t="s">
        <v>38</v>
      </c>
      <c r="N205" s="236">
        <v>1</v>
      </c>
      <c r="O205" s="42" t="s">
        <v>38</v>
      </c>
      <c r="P205" s="42" t="s">
        <v>38</v>
      </c>
      <c r="Q205" s="42" t="s">
        <v>38</v>
      </c>
      <c r="R205" s="42" t="s">
        <v>38</v>
      </c>
      <c r="S205" s="42" t="s">
        <v>38</v>
      </c>
      <c r="T205" s="42" t="s">
        <v>38</v>
      </c>
      <c r="U205" s="110"/>
      <c r="V205" s="110"/>
      <c r="W205" s="110"/>
      <c r="X205" s="286"/>
      <c r="Y205" s="262" t="s">
        <v>38</v>
      </c>
      <c r="Z205" s="62"/>
      <c r="AA205" s="50" t="s">
        <v>22</v>
      </c>
      <c r="AB205" s="49" t="s">
        <v>674</v>
      </c>
      <c r="AC205" s="49" t="s">
        <v>122</v>
      </c>
      <c r="AD205" s="49">
        <v>2025</v>
      </c>
      <c r="AE205" s="141" t="s">
        <v>535</v>
      </c>
      <c r="AF205" s="99"/>
      <c r="AG205" s="99"/>
      <c r="AH205" s="99"/>
      <c r="AI205" s="99"/>
      <c r="AJ205" s="99"/>
      <c r="AK205" s="99"/>
      <c r="AL205" s="99"/>
      <c r="AM205" s="99"/>
      <c r="AN205" s="99"/>
      <c r="AO205" s="99"/>
      <c r="AP205" s="99"/>
      <c r="AQ205" s="99"/>
      <c r="AR205" s="99"/>
      <c r="AS205" s="99"/>
      <c r="AT205" s="99"/>
      <c r="AU205" s="99"/>
      <c r="AV205" s="99"/>
      <c r="AW205" s="99"/>
      <c r="AX205" s="99"/>
      <c r="AY205" s="99"/>
      <c r="AZ205" s="99"/>
      <c r="BA205" s="99"/>
      <c r="BB205" s="99"/>
      <c r="BC205" s="99"/>
      <c r="BD205" s="99"/>
      <c r="BE205" s="99"/>
      <c r="BF205" s="99"/>
      <c r="BG205" s="99"/>
      <c r="BH205" s="99"/>
      <c r="BI205" s="99"/>
      <c r="BJ205" s="99"/>
      <c r="BK205" s="99"/>
      <c r="BL205" s="99"/>
      <c r="BM205" s="99"/>
      <c r="BN205" s="99"/>
      <c r="BO205" s="99"/>
      <c r="BP205" s="99"/>
      <c r="BQ205" s="99"/>
      <c r="BR205" s="99"/>
      <c r="BS205" s="99"/>
      <c r="BT205" s="99"/>
      <c r="BU205" s="99"/>
      <c r="BV205" s="99"/>
      <c r="BW205" s="99"/>
      <c r="BX205" s="99"/>
      <c r="BY205" s="99"/>
      <c r="BZ205" s="99"/>
      <c r="CA205" s="99"/>
      <c r="CB205" s="99"/>
      <c r="CC205" s="99"/>
      <c r="CD205" s="99"/>
      <c r="CE205" s="99"/>
      <c r="CF205" s="99"/>
      <c r="CG205" s="99"/>
      <c r="CH205" s="99"/>
      <c r="CI205" s="99"/>
      <c r="CJ205" s="99"/>
      <c r="CK205" s="99"/>
      <c r="CL205" s="99"/>
      <c r="CM205" s="99"/>
      <c r="CN205" s="99"/>
      <c r="CO205" s="99"/>
      <c r="CP205" s="99"/>
      <c r="CQ205" s="99"/>
      <c r="CR205" s="99"/>
      <c r="CS205" s="99"/>
      <c r="CT205" s="99"/>
      <c r="CU205" s="99"/>
      <c r="CV205" s="99"/>
      <c r="CW205" s="99"/>
      <c r="CX205" s="99"/>
      <c r="CY205" s="99"/>
      <c r="CZ205" s="99"/>
      <c r="DA205" s="99"/>
      <c r="DB205" s="99"/>
      <c r="DC205" s="99"/>
      <c r="DD205" s="99"/>
      <c r="DE205" s="99"/>
      <c r="DF205" s="99"/>
      <c r="DG205" s="99"/>
      <c r="DH205" s="99"/>
      <c r="DI205" s="99"/>
      <c r="DJ205" s="99"/>
      <c r="DK205" s="99"/>
      <c r="DL205" s="99"/>
      <c r="DM205" s="99"/>
      <c r="DN205" s="99"/>
      <c r="DO205" s="99"/>
      <c r="DP205" s="99"/>
      <c r="DQ205" s="99"/>
      <c r="DR205" s="99"/>
      <c r="DS205" s="99"/>
      <c r="DT205" s="99"/>
      <c r="DU205" s="99"/>
      <c r="DV205" s="99"/>
      <c r="DW205" s="99"/>
    </row>
    <row r="206" spans="1:127" s="81" customFormat="1" ht="57.6" x14ac:dyDescent="0.3">
      <c r="A206" s="97" t="s">
        <v>760</v>
      </c>
      <c r="B206" s="62" t="s">
        <v>107</v>
      </c>
      <c r="C206" s="62" t="s">
        <v>234</v>
      </c>
      <c r="D206" s="62" t="s">
        <v>487</v>
      </c>
      <c r="E206" s="62">
        <v>2023</v>
      </c>
      <c r="F206" s="62" t="s">
        <v>17</v>
      </c>
      <c r="G206" s="62" t="s">
        <v>40</v>
      </c>
      <c r="H206" s="62">
        <v>960</v>
      </c>
      <c r="I206" s="62" t="s">
        <v>536</v>
      </c>
      <c r="J206" s="87"/>
      <c r="K206" s="87">
        <v>10491</v>
      </c>
      <c r="L206" s="62" t="s">
        <v>674</v>
      </c>
      <c r="M206" s="42" t="s">
        <v>38</v>
      </c>
      <c r="N206" s="236">
        <v>1</v>
      </c>
      <c r="O206" s="42" t="s">
        <v>38</v>
      </c>
      <c r="P206" s="42" t="s">
        <v>38</v>
      </c>
      <c r="Q206" s="42" t="s">
        <v>38</v>
      </c>
      <c r="R206" s="42" t="s">
        <v>38</v>
      </c>
      <c r="S206" s="42" t="s">
        <v>38</v>
      </c>
      <c r="T206" s="42" t="s">
        <v>38</v>
      </c>
      <c r="U206" s="110"/>
      <c r="V206" s="110"/>
      <c r="W206" s="110"/>
      <c r="X206" s="286"/>
      <c r="Y206" s="262" t="s">
        <v>38</v>
      </c>
      <c r="Z206" s="62"/>
      <c r="AA206" s="50" t="s">
        <v>22</v>
      </c>
      <c r="AB206" s="49" t="s">
        <v>674</v>
      </c>
      <c r="AC206" s="49" t="s">
        <v>122</v>
      </c>
      <c r="AD206" s="49">
        <v>2025</v>
      </c>
      <c r="AE206" s="141" t="s">
        <v>537</v>
      </c>
      <c r="AF206" s="99"/>
      <c r="AG206" s="99"/>
      <c r="AH206" s="99"/>
      <c r="AI206" s="99"/>
      <c r="AJ206" s="99"/>
      <c r="AK206" s="99"/>
      <c r="AL206" s="99"/>
      <c r="AM206" s="99"/>
      <c r="AN206" s="99"/>
      <c r="AO206" s="99"/>
      <c r="AP206" s="99"/>
      <c r="AQ206" s="99"/>
      <c r="AR206" s="99"/>
      <c r="AS206" s="99"/>
      <c r="AT206" s="99"/>
      <c r="AU206" s="99"/>
      <c r="AV206" s="99"/>
      <c r="AW206" s="99"/>
      <c r="AX206" s="99"/>
      <c r="AY206" s="99"/>
      <c r="AZ206" s="99"/>
      <c r="BA206" s="99"/>
      <c r="BB206" s="99"/>
      <c r="BC206" s="99"/>
      <c r="BD206" s="99"/>
      <c r="BE206" s="99"/>
      <c r="BF206" s="99"/>
      <c r="BG206" s="99"/>
      <c r="BH206" s="99"/>
      <c r="BI206" s="99"/>
      <c r="BJ206" s="99"/>
      <c r="BK206" s="99"/>
      <c r="BL206" s="99"/>
      <c r="BM206" s="99"/>
      <c r="BN206" s="99"/>
      <c r="BO206" s="99"/>
      <c r="BP206" s="99"/>
      <c r="BQ206" s="99"/>
      <c r="BR206" s="99"/>
      <c r="BS206" s="99"/>
      <c r="BT206" s="99"/>
      <c r="BU206" s="99"/>
      <c r="BV206" s="99"/>
      <c r="BW206" s="99"/>
      <c r="BX206" s="99"/>
      <c r="BY206" s="99"/>
      <c r="BZ206" s="99"/>
      <c r="CA206" s="99"/>
      <c r="CB206" s="99"/>
      <c r="CC206" s="99"/>
      <c r="CD206" s="99"/>
      <c r="CE206" s="99"/>
      <c r="CF206" s="99"/>
      <c r="CG206" s="99"/>
      <c r="CH206" s="99"/>
      <c r="CI206" s="99"/>
      <c r="CJ206" s="99"/>
      <c r="CK206" s="99"/>
      <c r="CL206" s="99"/>
      <c r="CM206" s="99"/>
      <c r="CN206" s="99"/>
      <c r="CO206" s="99"/>
      <c r="CP206" s="99"/>
      <c r="CQ206" s="99"/>
      <c r="CR206" s="99"/>
      <c r="CS206" s="99"/>
      <c r="CT206" s="99"/>
      <c r="CU206" s="99"/>
      <c r="CV206" s="99"/>
      <c r="CW206" s="99"/>
      <c r="CX206" s="99"/>
      <c r="CY206" s="99"/>
      <c r="CZ206" s="99"/>
      <c r="DA206" s="99"/>
      <c r="DB206" s="99"/>
      <c r="DC206" s="99"/>
      <c r="DD206" s="99"/>
      <c r="DE206" s="99"/>
      <c r="DF206" s="99"/>
      <c r="DG206" s="99"/>
      <c r="DH206" s="99"/>
      <c r="DI206" s="99"/>
      <c r="DJ206" s="99"/>
      <c r="DK206" s="99"/>
      <c r="DL206" s="99"/>
      <c r="DM206" s="99"/>
      <c r="DN206" s="99"/>
      <c r="DO206" s="99"/>
      <c r="DP206" s="99"/>
      <c r="DQ206" s="99"/>
      <c r="DR206" s="99"/>
      <c r="DS206" s="99"/>
      <c r="DT206" s="99"/>
      <c r="DU206" s="99"/>
      <c r="DV206" s="99"/>
      <c r="DW206" s="99"/>
    </row>
    <row r="207" spans="1:127" s="81" customFormat="1" ht="57.6" x14ac:dyDescent="0.3">
      <c r="A207" s="97" t="s">
        <v>760</v>
      </c>
      <c r="B207" s="62" t="s">
        <v>110</v>
      </c>
      <c r="C207" s="62" t="s">
        <v>237</v>
      </c>
      <c r="D207" s="62">
        <v>66237</v>
      </c>
      <c r="E207" s="62">
        <v>2023</v>
      </c>
      <c r="F207" s="62" t="s">
        <v>17</v>
      </c>
      <c r="G207" s="62" t="s">
        <v>40</v>
      </c>
      <c r="H207" s="62">
        <v>960</v>
      </c>
      <c r="I207" s="62" t="s">
        <v>538</v>
      </c>
      <c r="J207" s="87"/>
      <c r="K207" s="87">
        <v>10491</v>
      </c>
      <c r="L207" s="62" t="s">
        <v>674</v>
      </c>
      <c r="M207" s="42" t="s">
        <v>38</v>
      </c>
      <c r="N207" s="236">
        <v>1</v>
      </c>
      <c r="O207" s="42" t="s">
        <v>38</v>
      </c>
      <c r="P207" s="42" t="s">
        <v>38</v>
      </c>
      <c r="Q207" s="42" t="s">
        <v>38</v>
      </c>
      <c r="R207" s="42" t="s">
        <v>38</v>
      </c>
      <c r="S207" s="42" t="s">
        <v>38</v>
      </c>
      <c r="T207" s="42" t="s">
        <v>38</v>
      </c>
      <c r="U207" s="110"/>
      <c r="V207" s="110"/>
      <c r="W207" s="110"/>
      <c r="X207" s="286"/>
      <c r="Y207" s="262" t="s">
        <v>38</v>
      </c>
      <c r="Z207" s="62"/>
      <c r="AA207" s="50" t="s">
        <v>22</v>
      </c>
      <c r="AB207" s="49" t="s">
        <v>674</v>
      </c>
      <c r="AC207" s="49" t="s">
        <v>122</v>
      </c>
      <c r="AD207" s="49">
        <v>2025</v>
      </c>
      <c r="AE207" s="141" t="s">
        <v>539</v>
      </c>
      <c r="AF207" s="99"/>
      <c r="AG207" s="99"/>
      <c r="AH207" s="99"/>
      <c r="AI207" s="99"/>
      <c r="AJ207" s="99"/>
      <c r="AK207" s="99"/>
      <c r="AL207" s="99"/>
      <c r="AM207" s="99"/>
      <c r="AN207" s="99"/>
      <c r="AO207" s="99"/>
      <c r="AP207" s="99"/>
      <c r="AQ207" s="99"/>
      <c r="AR207" s="99"/>
      <c r="AS207" s="99"/>
      <c r="AT207" s="99"/>
      <c r="AU207" s="99"/>
      <c r="AV207" s="99"/>
      <c r="AW207" s="99"/>
      <c r="AX207" s="99"/>
      <c r="AY207" s="99"/>
      <c r="AZ207" s="99"/>
      <c r="BA207" s="99"/>
      <c r="BB207" s="99"/>
      <c r="BC207" s="99"/>
      <c r="BD207" s="99"/>
      <c r="BE207" s="99"/>
      <c r="BF207" s="99"/>
      <c r="BG207" s="99"/>
      <c r="BH207" s="99"/>
      <c r="BI207" s="99"/>
      <c r="BJ207" s="99"/>
      <c r="BK207" s="99"/>
      <c r="BL207" s="99"/>
      <c r="BM207" s="99"/>
      <c r="BN207" s="99"/>
      <c r="BO207" s="99"/>
      <c r="BP207" s="99"/>
      <c r="BQ207" s="99"/>
      <c r="BR207" s="99"/>
      <c r="BS207" s="99"/>
      <c r="BT207" s="99"/>
      <c r="BU207" s="99"/>
      <c r="BV207" s="99"/>
      <c r="BW207" s="99"/>
      <c r="BX207" s="99"/>
      <c r="BY207" s="99"/>
      <c r="BZ207" s="99"/>
      <c r="CA207" s="99"/>
      <c r="CB207" s="99"/>
      <c r="CC207" s="99"/>
      <c r="CD207" s="99"/>
      <c r="CE207" s="99"/>
      <c r="CF207" s="99"/>
      <c r="CG207" s="99"/>
      <c r="CH207" s="99"/>
      <c r="CI207" s="99"/>
      <c r="CJ207" s="99"/>
      <c r="CK207" s="99"/>
      <c r="CL207" s="99"/>
      <c r="CM207" s="99"/>
      <c r="CN207" s="99"/>
      <c r="CO207" s="99"/>
      <c r="CP207" s="99"/>
      <c r="CQ207" s="99"/>
      <c r="CR207" s="99"/>
      <c r="CS207" s="99"/>
      <c r="CT207" s="99"/>
      <c r="CU207" s="99"/>
      <c r="CV207" s="99"/>
      <c r="CW207" s="99"/>
      <c r="CX207" s="99"/>
      <c r="CY207" s="99"/>
      <c r="CZ207" s="99"/>
      <c r="DA207" s="99"/>
      <c r="DB207" s="99"/>
      <c r="DC207" s="99"/>
      <c r="DD207" s="99"/>
      <c r="DE207" s="99"/>
      <c r="DF207" s="99"/>
      <c r="DG207" s="99"/>
      <c r="DH207" s="99"/>
      <c r="DI207" s="99"/>
      <c r="DJ207" s="99"/>
      <c r="DK207" s="99"/>
      <c r="DL207" s="99"/>
      <c r="DM207" s="99"/>
      <c r="DN207" s="99"/>
      <c r="DO207" s="99"/>
      <c r="DP207" s="99"/>
      <c r="DQ207" s="99"/>
      <c r="DR207" s="99"/>
      <c r="DS207" s="99"/>
      <c r="DT207" s="99"/>
      <c r="DU207" s="99"/>
      <c r="DV207" s="99"/>
      <c r="DW207" s="99"/>
    </row>
    <row r="208" spans="1:127" s="81" customFormat="1" ht="57.6" x14ac:dyDescent="0.3">
      <c r="A208" s="97" t="s">
        <v>760</v>
      </c>
      <c r="B208" s="62" t="s">
        <v>113</v>
      </c>
      <c r="C208" s="62" t="s">
        <v>240</v>
      </c>
      <c r="D208" s="62" t="s">
        <v>487</v>
      </c>
      <c r="E208" s="62">
        <v>2023</v>
      </c>
      <c r="F208" s="62" t="s">
        <v>17</v>
      </c>
      <c r="G208" s="62" t="s">
        <v>40</v>
      </c>
      <c r="H208" s="62">
        <v>960</v>
      </c>
      <c r="I208" s="62" t="s">
        <v>540</v>
      </c>
      <c r="J208" s="87"/>
      <c r="K208" s="87">
        <v>10491</v>
      </c>
      <c r="L208" s="62" t="s">
        <v>674</v>
      </c>
      <c r="M208" s="42" t="s">
        <v>38</v>
      </c>
      <c r="N208" s="236">
        <v>1</v>
      </c>
      <c r="O208" s="42" t="s">
        <v>38</v>
      </c>
      <c r="P208" s="42" t="s">
        <v>38</v>
      </c>
      <c r="Q208" s="42" t="s">
        <v>38</v>
      </c>
      <c r="R208" s="42" t="s">
        <v>38</v>
      </c>
      <c r="S208" s="42" t="s">
        <v>38</v>
      </c>
      <c r="T208" s="42" t="s">
        <v>38</v>
      </c>
      <c r="U208" s="110"/>
      <c r="V208" s="110"/>
      <c r="W208" s="110"/>
      <c r="X208" s="286"/>
      <c r="Y208" s="262" t="s">
        <v>38</v>
      </c>
      <c r="Z208" s="62"/>
      <c r="AA208" s="50" t="s">
        <v>22</v>
      </c>
      <c r="AB208" s="49" t="s">
        <v>674</v>
      </c>
      <c r="AC208" s="49" t="s">
        <v>122</v>
      </c>
      <c r="AD208" s="49">
        <v>2025</v>
      </c>
      <c r="AE208" s="141" t="s">
        <v>541</v>
      </c>
      <c r="AF208" s="99"/>
      <c r="AG208" s="99"/>
      <c r="AH208" s="99"/>
      <c r="AI208" s="99"/>
      <c r="AJ208" s="99"/>
      <c r="AK208" s="99"/>
      <c r="AL208" s="99"/>
      <c r="AM208" s="99"/>
      <c r="AN208" s="99"/>
      <c r="AO208" s="99"/>
      <c r="AP208" s="99"/>
      <c r="AQ208" s="99"/>
      <c r="AR208" s="99"/>
      <c r="AS208" s="99"/>
      <c r="AT208" s="99"/>
      <c r="AU208" s="99"/>
      <c r="AV208" s="99"/>
      <c r="AW208" s="99"/>
      <c r="AX208" s="99"/>
      <c r="AY208" s="99"/>
      <c r="AZ208" s="99"/>
      <c r="BA208" s="99"/>
      <c r="BB208" s="99"/>
      <c r="BC208" s="99"/>
      <c r="BD208" s="99"/>
      <c r="BE208" s="99"/>
      <c r="BF208" s="99"/>
      <c r="BG208" s="99"/>
      <c r="BH208" s="99"/>
      <c r="BI208" s="99"/>
      <c r="BJ208" s="99"/>
      <c r="BK208" s="99"/>
      <c r="BL208" s="99"/>
      <c r="BM208" s="99"/>
      <c r="BN208" s="99"/>
      <c r="BO208" s="99"/>
      <c r="BP208" s="99"/>
      <c r="BQ208" s="99"/>
      <c r="BR208" s="99"/>
      <c r="BS208" s="99"/>
      <c r="BT208" s="99"/>
      <c r="BU208" s="99"/>
      <c r="BV208" s="99"/>
      <c r="BW208" s="99"/>
      <c r="BX208" s="99"/>
      <c r="BY208" s="99"/>
      <c r="BZ208" s="99"/>
      <c r="CA208" s="99"/>
      <c r="CB208" s="99"/>
      <c r="CC208" s="99"/>
      <c r="CD208" s="99"/>
      <c r="CE208" s="99"/>
      <c r="CF208" s="99"/>
      <c r="CG208" s="99"/>
      <c r="CH208" s="99"/>
      <c r="CI208" s="99"/>
      <c r="CJ208" s="99"/>
      <c r="CK208" s="99"/>
      <c r="CL208" s="99"/>
      <c r="CM208" s="99"/>
      <c r="CN208" s="99"/>
      <c r="CO208" s="99"/>
      <c r="CP208" s="99"/>
      <c r="CQ208" s="99"/>
      <c r="CR208" s="99"/>
      <c r="CS208" s="99"/>
      <c r="CT208" s="99"/>
      <c r="CU208" s="99"/>
      <c r="CV208" s="99"/>
      <c r="CW208" s="99"/>
      <c r="CX208" s="99"/>
      <c r="CY208" s="99"/>
      <c r="CZ208" s="99"/>
      <c r="DA208" s="99"/>
      <c r="DB208" s="99"/>
      <c r="DC208" s="99"/>
      <c r="DD208" s="99"/>
      <c r="DE208" s="99"/>
      <c r="DF208" s="99"/>
      <c r="DG208" s="99"/>
      <c r="DH208" s="99"/>
      <c r="DI208" s="99"/>
      <c r="DJ208" s="99"/>
      <c r="DK208" s="99"/>
      <c r="DL208" s="99"/>
      <c r="DM208" s="99"/>
      <c r="DN208" s="99"/>
      <c r="DO208" s="99"/>
      <c r="DP208" s="99"/>
      <c r="DQ208" s="99"/>
      <c r="DR208" s="99"/>
      <c r="DS208" s="99"/>
      <c r="DT208" s="99"/>
      <c r="DU208" s="99"/>
      <c r="DV208" s="99"/>
      <c r="DW208" s="99"/>
    </row>
    <row r="209" spans="1:127" s="81" customFormat="1" ht="57.6" x14ac:dyDescent="0.3">
      <c r="A209" s="97" t="s">
        <v>760</v>
      </c>
      <c r="B209" s="62" t="s">
        <v>115</v>
      </c>
      <c r="C209" s="62" t="s">
        <v>243</v>
      </c>
      <c r="D209" s="62" t="s">
        <v>487</v>
      </c>
      <c r="E209" s="62">
        <v>2023</v>
      </c>
      <c r="F209" s="62" t="s">
        <v>17</v>
      </c>
      <c r="G209" s="62" t="s">
        <v>40</v>
      </c>
      <c r="H209" s="62">
        <v>960</v>
      </c>
      <c r="I209" s="62" t="s">
        <v>542</v>
      </c>
      <c r="J209" s="87"/>
      <c r="K209" s="87">
        <v>10491</v>
      </c>
      <c r="L209" s="62" t="s">
        <v>674</v>
      </c>
      <c r="M209" s="42" t="s">
        <v>38</v>
      </c>
      <c r="N209" s="236">
        <v>1</v>
      </c>
      <c r="O209" s="42" t="s">
        <v>38</v>
      </c>
      <c r="P209" s="42" t="s">
        <v>38</v>
      </c>
      <c r="Q209" s="42" t="s">
        <v>38</v>
      </c>
      <c r="R209" s="42" t="s">
        <v>38</v>
      </c>
      <c r="S209" s="42" t="s">
        <v>38</v>
      </c>
      <c r="T209" s="42" t="s">
        <v>38</v>
      </c>
      <c r="U209" s="110"/>
      <c r="V209" s="110"/>
      <c r="W209" s="110"/>
      <c r="X209" s="286"/>
      <c r="Y209" s="262" t="s">
        <v>38</v>
      </c>
      <c r="Z209" s="62"/>
      <c r="AA209" s="50" t="s">
        <v>22</v>
      </c>
      <c r="AB209" s="49" t="s">
        <v>674</v>
      </c>
      <c r="AC209" s="49" t="s">
        <v>122</v>
      </c>
      <c r="AD209" s="49">
        <v>2025</v>
      </c>
      <c r="AE209" s="141" t="s">
        <v>543</v>
      </c>
      <c r="AF209" s="99"/>
      <c r="AG209" s="99"/>
      <c r="AH209" s="99"/>
      <c r="AI209" s="99"/>
      <c r="AJ209" s="99"/>
      <c r="AK209" s="99"/>
      <c r="AL209" s="99"/>
      <c r="AM209" s="99"/>
      <c r="AN209" s="99"/>
      <c r="AO209" s="99"/>
      <c r="AP209" s="99"/>
      <c r="AQ209" s="99"/>
      <c r="AR209" s="99"/>
      <c r="AS209" s="99"/>
      <c r="AT209" s="99"/>
      <c r="AU209" s="99"/>
      <c r="AV209" s="99"/>
      <c r="AW209" s="99"/>
      <c r="AX209" s="99"/>
      <c r="AY209" s="99"/>
      <c r="AZ209" s="99"/>
      <c r="BA209" s="99"/>
      <c r="BB209" s="99"/>
      <c r="BC209" s="99"/>
      <c r="BD209" s="99"/>
      <c r="BE209" s="99"/>
      <c r="BF209" s="99"/>
      <c r="BG209" s="99"/>
      <c r="BH209" s="99"/>
      <c r="BI209" s="99"/>
      <c r="BJ209" s="99"/>
      <c r="BK209" s="99"/>
      <c r="BL209" s="99"/>
      <c r="BM209" s="99"/>
      <c r="BN209" s="99"/>
      <c r="BO209" s="99"/>
      <c r="BP209" s="99"/>
      <c r="BQ209" s="99"/>
      <c r="BR209" s="99"/>
      <c r="BS209" s="99"/>
      <c r="BT209" s="99"/>
      <c r="BU209" s="99"/>
      <c r="BV209" s="99"/>
      <c r="BW209" s="99"/>
      <c r="BX209" s="99"/>
      <c r="BY209" s="99"/>
      <c r="BZ209" s="99"/>
      <c r="CA209" s="99"/>
      <c r="CB209" s="99"/>
      <c r="CC209" s="99"/>
      <c r="CD209" s="99"/>
      <c r="CE209" s="99"/>
      <c r="CF209" s="99"/>
      <c r="CG209" s="99"/>
      <c r="CH209" s="99"/>
      <c r="CI209" s="99"/>
      <c r="CJ209" s="99"/>
      <c r="CK209" s="99"/>
      <c r="CL209" s="99"/>
      <c r="CM209" s="99"/>
      <c r="CN209" s="99"/>
      <c r="CO209" s="99"/>
      <c r="CP209" s="99"/>
      <c r="CQ209" s="99"/>
      <c r="CR209" s="99"/>
      <c r="CS209" s="99"/>
      <c r="CT209" s="99"/>
      <c r="CU209" s="99"/>
      <c r="CV209" s="99"/>
      <c r="CW209" s="99"/>
      <c r="CX209" s="99"/>
      <c r="CY209" s="99"/>
      <c r="CZ209" s="99"/>
      <c r="DA209" s="99"/>
      <c r="DB209" s="99"/>
      <c r="DC209" s="99"/>
      <c r="DD209" s="99"/>
      <c r="DE209" s="99"/>
      <c r="DF209" s="99"/>
      <c r="DG209" s="99"/>
      <c r="DH209" s="99"/>
      <c r="DI209" s="99"/>
      <c r="DJ209" s="99"/>
      <c r="DK209" s="99"/>
      <c r="DL209" s="99"/>
      <c r="DM209" s="99"/>
      <c r="DN209" s="99"/>
      <c r="DO209" s="99"/>
      <c r="DP209" s="99"/>
      <c r="DQ209" s="99"/>
      <c r="DR209" s="99"/>
      <c r="DS209" s="99"/>
      <c r="DT209" s="99"/>
      <c r="DU209" s="99"/>
      <c r="DV209" s="99"/>
      <c r="DW209" s="99"/>
    </row>
    <row r="210" spans="1:127" s="81" customFormat="1" ht="57.6" x14ac:dyDescent="0.3">
      <c r="A210" s="97" t="s">
        <v>760</v>
      </c>
      <c r="B210" s="62" t="s">
        <v>16</v>
      </c>
      <c r="C210" s="62" t="s">
        <v>246</v>
      </c>
      <c r="D210" s="62" t="s">
        <v>487</v>
      </c>
      <c r="E210" s="62">
        <v>2023</v>
      </c>
      <c r="F210" s="62" t="s">
        <v>17</v>
      </c>
      <c r="G210" s="62" t="s">
        <v>40</v>
      </c>
      <c r="H210" s="62">
        <v>960</v>
      </c>
      <c r="I210" s="62" t="s">
        <v>544</v>
      </c>
      <c r="J210" s="87"/>
      <c r="K210" s="87">
        <v>10491</v>
      </c>
      <c r="L210" s="62" t="s">
        <v>674</v>
      </c>
      <c r="M210" s="42" t="s">
        <v>38</v>
      </c>
      <c r="N210" s="236">
        <v>1</v>
      </c>
      <c r="O210" s="42" t="s">
        <v>38</v>
      </c>
      <c r="P210" s="42" t="s">
        <v>38</v>
      </c>
      <c r="Q210" s="42" t="s">
        <v>38</v>
      </c>
      <c r="R210" s="42" t="s">
        <v>38</v>
      </c>
      <c r="S210" s="42" t="s">
        <v>38</v>
      </c>
      <c r="T210" s="42" t="s">
        <v>38</v>
      </c>
      <c r="U210" s="110"/>
      <c r="V210" s="110"/>
      <c r="W210" s="110"/>
      <c r="X210" s="286"/>
      <c r="Y210" s="262" t="s">
        <v>38</v>
      </c>
      <c r="Z210" s="62"/>
      <c r="AA210" s="50" t="s">
        <v>22</v>
      </c>
      <c r="AB210" s="49" t="s">
        <v>674</v>
      </c>
      <c r="AC210" s="49" t="s">
        <v>122</v>
      </c>
      <c r="AD210" s="49">
        <v>2025</v>
      </c>
      <c r="AE210" s="141" t="s">
        <v>545</v>
      </c>
      <c r="AF210" s="99"/>
      <c r="AG210" s="99"/>
      <c r="AH210" s="99"/>
      <c r="AI210" s="99"/>
      <c r="AJ210" s="99"/>
      <c r="AK210" s="99"/>
      <c r="AL210" s="99"/>
      <c r="AM210" s="99"/>
      <c r="AN210" s="99"/>
      <c r="AO210" s="99"/>
      <c r="AP210" s="99"/>
      <c r="AQ210" s="99"/>
      <c r="AR210" s="99"/>
      <c r="AS210" s="99"/>
      <c r="AT210" s="99"/>
      <c r="AU210" s="99"/>
      <c r="AV210" s="99"/>
      <c r="AW210" s="99"/>
      <c r="AX210" s="99"/>
      <c r="AY210" s="99"/>
      <c r="AZ210" s="99"/>
      <c r="BA210" s="99"/>
      <c r="BB210" s="99"/>
      <c r="BC210" s="99"/>
      <c r="BD210" s="99"/>
      <c r="BE210" s="99"/>
      <c r="BF210" s="99"/>
      <c r="BG210" s="99"/>
      <c r="BH210" s="99"/>
      <c r="BI210" s="99"/>
      <c r="BJ210" s="99"/>
      <c r="BK210" s="99"/>
      <c r="BL210" s="99"/>
      <c r="BM210" s="99"/>
      <c r="BN210" s="99"/>
      <c r="BO210" s="99"/>
      <c r="BP210" s="99"/>
      <c r="BQ210" s="99"/>
      <c r="BR210" s="99"/>
      <c r="BS210" s="99"/>
      <c r="BT210" s="99"/>
      <c r="BU210" s="99"/>
      <c r="BV210" s="99"/>
      <c r="BW210" s="99"/>
      <c r="BX210" s="99"/>
      <c r="BY210" s="99"/>
      <c r="BZ210" s="99"/>
      <c r="CA210" s="99"/>
      <c r="CB210" s="99"/>
      <c r="CC210" s="99"/>
      <c r="CD210" s="99"/>
      <c r="CE210" s="99"/>
      <c r="CF210" s="99"/>
      <c r="CG210" s="99"/>
      <c r="CH210" s="99"/>
      <c r="CI210" s="99"/>
      <c r="CJ210" s="99"/>
      <c r="CK210" s="99"/>
      <c r="CL210" s="99"/>
      <c r="CM210" s="99"/>
      <c r="CN210" s="99"/>
      <c r="CO210" s="99"/>
      <c r="CP210" s="99"/>
      <c r="CQ210" s="99"/>
      <c r="CR210" s="99"/>
      <c r="CS210" s="99"/>
      <c r="CT210" s="99"/>
      <c r="CU210" s="99"/>
      <c r="CV210" s="99"/>
      <c r="CW210" s="99"/>
      <c r="CX210" s="99"/>
      <c r="CY210" s="99"/>
      <c r="CZ210" s="99"/>
      <c r="DA210" s="99"/>
      <c r="DB210" s="99"/>
      <c r="DC210" s="99"/>
      <c r="DD210" s="99"/>
      <c r="DE210" s="99"/>
      <c r="DF210" s="99"/>
      <c r="DG210" s="99"/>
      <c r="DH210" s="99"/>
      <c r="DI210" s="99"/>
      <c r="DJ210" s="99"/>
      <c r="DK210" s="99"/>
      <c r="DL210" s="99"/>
      <c r="DM210" s="99"/>
      <c r="DN210" s="99"/>
      <c r="DO210" s="99"/>
      <c r="DP210" s="99"/>
      <c r="DQ210" s="99"/>
      <c r="DR210" s="99"/>
      <c r="DS210" s="99"/>
      <c r="DT210" s="99"/>
      <c r="DU210" s="99"/>
      <c r="DV210" s="99"/>
      <c r="DW210" s="99"/>
    </row>
    <row r="211" spans="1:127" s="81" customFormat="1" ht="58.2" thickBot="1" x14ac:dyDescent="0.35">
      <c r="A211" s="100" t="s">
        <v>760</v>
      </c>
      <c r="B211" s="68" t="s">
        <v>26</v>
      </c>
      <c r="C211" s="68" t="s">
        <v>249</v>
      </c>
      <c r="D211" s="68" t="s">
        <v>487</v>
      </c>
      <c r="E211" s="68">
        <v>2023</v>
      </c>
      <c r="F211" s="68" t="s">
        <v>17</v>
      </c>
      <c r="G211" s="68" t="s">
        <v>40</v>
      </c>
      <c r="H211" s="68">
        <v>960</v>
      </c>
      <c r="I211" s="68" t="s">
        <v>546</v>
      </c>
      <c r="J211" s="90"/>
      <c r="K211" s="90">
        <v>10491</v>
      </c>
      <c r="L211" s="68" t="s">
        <v>674</v>
      </c>
      <c r="M211" s="42" t="s">
        <v>38</v>
      </c>
      <c r="N211" s="241">
        <v>1</v>
      </c>
      <c r="O211" s="42" t="s">
        <v>38</v>
      </c>
      <c r="P211" s="42" t="s">
        <v>38</v>
      </c>
      <c r="Q211" s="42" t="s">
        <v>38</v>
      </c>
      <c r="R211" s="42" t="s">
        <v>38</v>
      </c>
      <c r="S211" s="42" t="s">
        <v>38</v>
      </c>
      <c r="T211" s="42" t="s">
        <v>38</v>
      </c>
      <c r="U211" s="172"/>
      <c r="V211" s="172"/>
      <c r="W211" s="172"/>
      <c r="X211" s="287"/>
      <c r="Y211" s="262" t="s">
        <v>38</v>
      </c>
      <c r="Z211" s="68"/>
      <c r="AA211" s="70" t="s">
        <v>22</v>
      </c>
      <c r="AB211" s="71" t="s">
        <v>674</v>
      </c>
      <c r="AC211" s="71" t="s">
        <v>122</v>
      </c>
      <c r="AD211" s="71">
        <v>2025</v>
      </c>
      <c r="AE211" s="142" t="s">
        <v>547</v>
      </c>
      <c r="AF211" s="99"/>
      <c r="AG211" s="99"/>
      <c r="AH211" s="99"/>
      <c r="AI211" s="99"/>
      <c r="AJ211" s="99"/>
      <c r="AK211" s="99"/>
      <c r="AL211" s="99"/>
      <c r="AM211" s="99"/>
      <c r="AN211" s="99"/>
      <c r="AO211" s="99"/>
      <c r="AP211" s="99"/>
      <c r="AQ211" s="99"/>
      <c r="AR211" s="99"/>
      <c r="AS211" s="99"/>
      <c r="AT211" s="99"/>
      <c r="AU211" s="99"/>
      <c r="AV211" s="99"/>
      <c r="AW211" s="99"/>
      <c r="AX211" s="99"/>
      <c r="AY211" s="99"/>
      <c r="AZ211" s="99"/>
      <c r="BA211" s="99"/>
      <c r="BB211" s="99"/>
      <c r="BC211" s="99"/>
      <c r="BD211" s="99"/>
      <c r="BE211" s="99"/>
      <c r="BF211" s="99"/>
      <c r="BG211" s="99"/>
      <c r="BH211" s="99"/>
      <c r="BI211" s="99"/>
      <c r="BJ211" s="99"/>
      <c r="BK211" s="99"/>
      <c r="BL211" s="99"/>
      <c r="BM211" s="99"/>
      <c r="BN211" s="99"/>
      <c r="BO211" s="99"/>
      <c r="BP211" s="99"/>
      <c r="BQ211" s="99"/>
      <c r="BR211" s="99"/>
      <c r="BS211" s="99"/>
      <c r="BT211" s="99"/>
      <c r="BU211" s="99"/>
      <c r="BV211" s="99"/>
      <c r="BW211" s="99"/>
      <c r="BX211" s="99"/>
      <c r="BY211" s="99"/>
      <c r="BZ211" s="99"/>
      <c r="CA211" s="99"/>
      <c r="CB211" s="99"/>
      <c r="CC211" s="99"/>
      <c r="CD211" s="99"/>
      <c r="CE211" s="99"/>
      <c r="CF211" s="99"/>
      <c r="CG211" s="99"/>
      <c r="CH211" s="99"/>
      <c r="CI211" s="99"/>
      <c r="CJ211" s="99"/>
      <c r="CK211" s="99"/>
      <c r="CL211" s="99"/>
      <c r="CM211" s="99"/>
      <c r="CN211" s="99"/>
      <c r="CO211" s="99"/>
      <c r="CP211" s="99"/>
      <c r="CQ211" s="99"/>
      <c r="CR211" s="99"/>
      <c r="CS211" s="99"/>
      <c r="CT211" s="99"/>
      <c r="CU211" s="99"/>
      <c r="CV211" s="99"/>
      <c r="CW211" s="99"/>
      <c r="CX211" s="99"/>
      <c r="CY211" s="99"/>
      <c r="CZ211" s="99"/>
      <c r="DA211" s="99"/>
      <c r="DB211" s="99"/>
      <c r="DC211" s="99"/>
      <c r="DD211" s="99"/>
      <c r="DE211" s="99"/>
      <c r="DF211" s="99"/>
      <c r="DG211" s="99"/>
      <c r="DH211" s="99"/>
      <c r="DI211" s="99"/>
      <c r="DJ211" s="99"/>
      <c r="DK211" s="99"/>
      <c r="DL211" s="99"/>
      <c r="DM211" s="99"/>
      <c r="DN211" s="99"/>
      <c r="DO211" s="99"/>
      <c r="DP211" s="99"/>
      <c r="DQ211" s="99"/>
      <c r="DR211" s="99"/>
      <c r="DS211" s="99"/>
      <c r="DT211" s="99"/>
      <c r="DU211" s="99"/>
      <c r="DV211" s="99"/>
      <c r="DW211" s="99"/>
    </row>
    <row r="212" spans="1:127" s="97" customFormat="1" ht="25.05" customHeight="1" thickTop="1" thickBot="1" x14ac:dyDescent="0.35">
      <c r="A212" s="206" t="s">
        <v>761</v>
      </c>
      <c r="B212" s="75" t="s">
        <v>37</v>
      </c>
      <c r="C212" s="75"/>
      <c r="D212" s="75"/>
      <c r="E212" s="75"/>
      <c r="F212" s="75"/>
      <c r="G212" s="75"/>
      <c r="H212" s="75"/>
      <c r="I212" s="75"/>
      <c r="J212" s="91"/>
      <c r="K212" s="91"/>
      <c r="L212" s="75"/>
      <c r="M212" s="45"/>
      <c r="N212" s="45"/>
      <c r="O212" s="45"/>
      <c r="P212" s="45"/>
      <c r="Q212" s="45"/>
      <c r="R212" s="45"/>
      <c r="S212" s="45"/>
      <c r="T212" s="45"/>
      <c r="U212" s="227" t="s">
        <v>778</v>
      </c>
      <c r="V212" s="227" t="s">
        <v>778</v>
      </c>
      <c r="W212" s="227" t="s">
        <v>778</v>
      </c>
      <c r="X212" s="293" t="s">
        <v>778</v>
      </c>
      <c r="Y212" s="250"/>
      <c r="Z212" s="93"/>
      <c r="AA212" s="94" t="s">
        <v>38</v>
      </c>
      <c r="AB212" s="95" t="s">
        <v>38</v>
      </c>
      <c r="AC212" s="95" t="s">
        <v>38</v>
      </c>
      <c r="AD212" s="95"/>
      <c r="AE212" s="96"/>
      <c r="AF212" s="99"/>
      <c r="AG212" s="99"/>
      <c r="AH212" s="99"/>
      <c r="AI212" s="99"/>
      <c r="AJ212" s="99"/>
      <c r="AK212" s="99"/>
      <c r="AL212" s="99"/>
      <c r="AM212" s="99"/>
      <c r="AN212" s="99"/>
      <c r="AO212" s="99"/>
      <c r="AP212" s="99"/>
      <c r="AQ212" s="99"/>
      <c r="AR212" s="99"/>
      <c r="AS212" s="99"/>
      <c r="AT212" s="99"/>
      <c r="AU212" s="99"/>
      <c r="AV212" s="99"/>
      <c r="AW212" s="99"/>
      <c r="AX212" s="99"/>
      <c r="AY212" s="99"/>
      <c r="AZ212" s="99"/>
      <c r="BA212" s="99"/>
      <c r="BB212" s="99"/>
      <c r="BC212" s="99"/>
      <c r="BD212" s="99"/>
      <c r="BE212" s="99"/>
      <c r="BF212" s="99"/>
      <c r="BG212" s="99"/>
      <c r="BH212" s="99"/>
      <c r="BI212" s="99"/>
      <c r="BJ212" s="99"/>
      <c r="BK212" s="99"/>
      <c r="BL212" s="99"/>
      <c r="BM212" s="99"/>
      <c r="BN212" s="99"/>
      <c r="BO212" s="99"/>
      <c r="BP212" s="99"/>
      <c r="BQ212" s="99"/>
      <c r="BR212" s="99"/>
      <c r="BS212" s="99"/>
      <c r="BT212" s="99"/>
      <c r="BU212" s="99"/>
      <c r="BV212" s="99"/>
      <c r="BW212" s="99"/>
      <c r="BX212" s="99"/>
      <c r="BY212" s="99"/>
      <c r="BZ212" s="99"/>
      <c r="CA212" s="99"/>
      <c r="CB212" s="99"/>
      <c r="CC212" s="99"/>
      <c r="CD212" s="99"/>
      <c r="CE212" s="99"/>
      <c r="CF212" s="99"/>
      <c r="CG212" s="99"/>
      <c r="CH212" s="99"/>
      <c r="CI212" s="99"/>
      <c r="CJ212" s="99"/>
      <c r="CK212" s="99"/>
      <c r="CL212" s="99"/>
      <c r="CM212" s="99"/>
      <c r="CN212" s="99"/>
      <c r="CO212" s="99"/>
      <c r="CP212" s="99"/>
      <c r="CQ212" s="99"/>
      <c r="CR212" s="99"/>
      <c r="CS212" s="99"/>
      <c r="CT212" s="99"/>
      <c r="CU212" s="99"/>
      <c r="CV212" s="99"/>
      <c r="CW212" s="99"/>
      <c r="CX212" s="99"/>
      <c r="CY212" s="99"/>
      <c r="CZ212" s="99"/>
      <c r="DA212" s="99"/>
      <c r="DB212" s="99"/>
      <c r="DC212" s="99"/>
      <c r="DD212" s="99"/>
      <c r="DE212" s="99"/>
      <c r="DF212" s="99"/>
      <c r="DG212" s="99"/>
      <c r="DH212" s="99"/>
      <c r="DI212" s="99"/>
      <c r="DJ212" s="99"/>
      <c r="DK212" s="99"/>
      <c r="DL212" s="99"/>
      <c r="DM212" s="99"/>
      <c r="DN212" s="99"/>
      <c r="DO212" s="99"/>
      <c r="DP212" s="99"/>
      <c r="DQ212" s="99"/>
      <c r="DR212" s="99"/>
      <c r="DS212" s="99"/>
      <c r="DT212" s="99"/>
      <c r="DU212" s="99"/>
      <c r="DV212" s="99"/>
      <c r="DW212" s="99"/>
    </row>
    <row r="213" spans="1:127" s="86" customFormat="1" ht="25.05" customHeight="1" thickTop="1" x14ac:dyDescent="0.3">
      <c r="A213" s="200" t="s">
        <v>763</v>
      </c>
      <c r="B213" s="79" t="s">
        <v>92</v>
      </c>
      <c r="C213" s="79">
        <v>19</v>
      </c>
      <c r="D213" s="79">
        <v>119961</v>
      </c>
      <c r="E213" s="79">
        <v>2012</v>
      </c>
      <c r="F213" s="79" t="s">
        <v>17</v>
      </c>
      <c r="G213" s="79" t="s">
        <v>68</v>
      </c>
      <c r="H213" s="79">
        <v>960</v>
      </c>
      <c r="I213" s="79" t="s">
        <v>548</v>
      </c>
      <c r="J213" s="82">
        <f t="shared" ref="J213:J219" si="25">K213/12</f>
        <v>460</v>
      </c>
      <c r="K213" s="82">
        <v>5520</v>
      </c>
      <c r="L213" s="79" t="s">
        <v>20</v>
      </c>
      <c r="M213" s="44" t="s">
        <v>38</v>
      </c>
      <c r="N213" s="44" t="s">
        <v>38</v>
      </c>
      <c r="O213" s="44" t="s">
        <v>38</v>
      </c>
      <c r="P213" s="44" t="s">
        <v>38</v>
      </c>
      <c r="Q213" s="44" t="s">
        <v>38</v>
      </c>
      <c r="R213" s="44" t="s">
        <v>38</v>
      </c>
      <c r="S213" s="44" t="s">
        <v>38</v>
      </c>
      <c r="T213" s="239">
        <v>1</v>
      </c>
      <c r="U213" s="231">
        <v>43941</v>
      </c>
      <c r="V213" s="231">
        <v>46218</v>
      </c>
      <c r="W213" s="231">
        <v>48043</v>
      </c>
      <c r="X213" s="215" t="s">
        <v>549</v>
      </c>
      <c r="Y213" s="263" t="s">
        <v>38</v>
      </c>
      <c r="Z213" s="137">
        <v>111</v>
      </c>
      <c r="AA213" s="78" t="s">
        <v>22</v>
      </c>
      <c r="AB213" s="79" t="s">
        <v>23</v>
      </c>
      <c r="AC213" s="79" t="s">
        <v>24</v>
      </c>
      <c r="AD213" s="79">
        <v>2027</v>
      </c>
      <c r="AE213" s="83" t="s">
        <v>25</v>
      </c>
      <c r="AF213" s="213"/>
      <c r="AG213" s="213"/>
      <c r="AH213" s="213"/>
      <c r="AI213" s="213"/>
      <c r="AJ213" s="213"/>
      <c r="AK213" s="213"/>
      <c r="AL213" s="213"/>
      <c r="AM213" s="213"/>
      <c r="AN213" s="213"/>
      <c r="AO213" s="213"/>
      <c r="AP213" s="213"/>
      <c r="AQ213" s="213"/>
      <c r="AR213" s="213"/>
      <c r="AS213" s="213"/>
      <c r="AT213" s="213"/>
      <c r="AU213" s="213"/>
      <c r="AV213" s="213"/>
      <c r="AW213" s="213"/>
      <c r="AX213" s="213"/>
      <c r="AY213" s="213"/>
      <c r="AZ213" s="213"/>
      <c r="BA213" s="213"/>
      <c r="BB213" s="213"/>
      <c r="BC213" s="213"/>
      <c r="BD213" s="213"/>
      <c r="BE213" s="213"/>
      <c r="BF213" s="213"/>
      <c r="BG213" s="213"/>
      <c r="BH213" s="213"/>
      <c r="BI213" s="213"/>
      <c r="BJ213" s="213"/>
      <c r="BK213" s="213"/>
      <c r="BL213" s="213"/>
      <c r="BM213" s="213"/>
      <c r="BN213" s="213"/>
      <c r="BO213" s="213"/>
      <c r="BP213" s="213"/>
      <c r="BQ213" s="213"/>
      <c r="BR213" s="213"/>
      <c r="BS213" s="213"/>
      <c r="BT213" s="213"/>
      <c r="BU213" s="213"/>
      <c r="BV213" s="213"/>
      <c r="BW213" s="213"/>
      <c r="BX213" s="213"/>
      <c r="BY213" s="213"/>
      <c r="BZ213" s="213"/>
      <c r="CA213" s="213"/>
      <c r="CB213" s="213"/>
      <c r="CC213" s="213"/>
      <c r="CD213" s="213"/>
      <c r="CE213" s="213"/>
      <c r="CF213" s="213"/>
      <c r="CG213" s="213"/>
      <c r="CH213" s="213"/>
      <c r="CI213" s="213"/>
      <c r="CJ213" s="213"/>
      <c r="CK213" s="213"/>
      <c r="CL213" s="213"/>
      <c r="CM213" s="213"/>
      <c r="CN213" s="213"/>
      <c r="CO213" s="213"/>
      <c r="CP213" s="213"/>
      <c r="CQ213" s="213"/>
      <c r="CR213" s="213"/>
      <c r="CS213" s="213"/>
      <c r="CT213" s="213"/>
      <c r="CU213" s="213"/>
      <c r="CV213" s="213"/>
      <c r="CW213" s="213"/>
      <c r="CX213" s="213"/>
      <c r="CY213" s="213"/>
      <c r="CZ213" s="213"/>
      <c r="DA213" s="213"/>
      <c r="DB213" s="213"/>
      <c r="DC213" s="213"/>
      <c r="DD213" s="213"/>
      <c r="DE213" s="213"/>
      <c r="DF213" s="213"/>
      <c r="DG213" s="213"/>
      <c r="DH213" s="213"/>
      <c r="DI213" s="213"/>
      <c r="DJ213" s="213"/>
      <c r="DK213" s="213"/>
      <c r="DL213" s="213"/>
      <c r="DM213" s="213"/>
      <c r="DN213" s="213"/>
      <c r="DO213" s="213"/>
      <c r="DP213" s="213"/>
      <c r="DQ213" s="213"/>
      <c r="DR213" s="213"/>
      <c r="DS213" s="213"/>
      <c r="DT213" s="213"/>
      <c r="DU213" s="213"/>
      <c r="DV213" s="213"/>
      <c r="DW213" s="213"/>
    </row>
    <row r="214" spans="1:127" s="86" customFormat="1" x14ac:dyDescent="0.3">
      <c r="A214" s="97" t="s">
        <v>763</v>
      </c>
      <c r="B214" s="62" t="s">
        <v>96</v>
      </c>
      <c r="C214" s="62">
        <v>20</v>
      </c>
      <c r="D214" s="62">
        <v>119961</v>
      </c>
      <c r="E214" s="62">
        <v>2012</v>
      </c>
      <c r="F214" s="62" t="s">
        <v>17</v>
      </c>
      <c r="G214" s="62" t="s">
        <v>68</v>
      </c>
      <c r="H214" s="62">
        <v>960</v>
      </c>
      <c r="I214" s="62" t="s">
        <v>550</v>
      </c>
      <c r="J214" s="87">
        <f t="shared" si="25"/>
        <v>460</v>
      </c>
      <c r="K214" s="87">
        <v>5520</v>
      </c>
      <c r="L214" s="62" t="s">
        <v>20</v>
      </c>
      <c r="M214" s="42" t="s">
        <v>38</v>
      </c>
      <c r="N214" s="42" t="s">
        <v>38</v>
      </c>
      <c r="O214" s="42" t="s">
        <v>38</v>
      </c>
      <c r="P214" s="42" t="s">
        <v>38</v>
      </c>
      <c r="Q214" s="42" t="s">
        <v>38</v>
      </c>
      <c r="R214" s="42" t="s">
        <v>38</v>
      </c>
      <c r="S214" s="42" t="s">
        <v>38</v>
      </c>
      <c r="T214" s="238">
        <v>1</v>
      </c>
      <c r="U214" s="232">
        <v>43941</v>
      </c>
      <c r="V214" s="232">
        <v>46218</v>
      </c>
      <c r="W214" s="232">
        <v>48043</v>
      </c>
      <c r="X214" s="217" t="s">
        <v>549</v>
      </c>
      <c r="Y214" s="262" t="s">
        <v>38</v>
      </c>
      <c r="Z214" s="124">
        <v>112</v>
      </c>
      <c r="AA214" s="50" t="s">
        <v>22</v>
      </c>
      <c r="AB214" s="49" t="s">
        <v>23</v>
      </c>
      <c r="AC214" s="49" t="s">
        <v>24</v>
      </c>
      <c r="AD214" s="49">
        <v>2027</v>
      </c>
      <c r="AE214" s="56" t="s">
        <v>25</v>
      </c>
      <c r="AF214" s="213"/>
      <c r="AG214" s="213"/>
      <c r="AH214" s="213"/>
      <c r="AI214" s="213"/>
      <c r="AJ214" s="213"/>
      <c r="AK214" s="213"/>
      <c r="AL214" s="213"/>
      <c r="AM214" s="213"/>
      <c r="AN214" s="213"/>
      <c r="AO214" s="213"/>
      <c r="AP214" s="213"/>
      <c r="AQ214" s="213"/>
      <c r="AR214" s="213"/>
      <c r="AS214" s="213"/>
      <c r="AT214" s="213"/>
      <c r="AU214" s="213"/>
      <c r="AV214" s="213"/>
      <c r="AW214" s="213"/>
      <c r="AX214" s="213"/>
      <c r="AY214" s="213"/>
      <c r="AZ214" s="213"/>
      <c r="BA214" s="213"/>
      <c r="BB214" s="213"/>
      <c r="BC214" s="213"/>
      <c r="BD214" s="213"/>
      <c r="BE214" s="213"/>
      <c r="BF214" s="213"/>
      <c r="BG214" s="213"/>
      <c r="BH214" s="213"/>
      <c r="BI214" s="213"/>
      <c r="BJ214" s="213"/>
      <c r="BK214" s="213"/>
      <c r="BL214" s="213"/>
      <c r="BM214" s="213"/>
      <c r="BN214" s="213"/>
      <c r="BO214" s="213"/>
      <c r="BP214" s="213"/>
      <c r="BQ214" s="213"/>
      <c r="BR214" s="213"/>
      <c r="BS214" s="213"/>
      <c r="BT214" s="213"/>
      <c r="BU214" s="213"/>
      <c r="BV214" s="213"/>
      <c r="BW214" s="213"/>
      <c r="BX214" s="213"/>
      <c r="BY214" s="213"/>
      <c r="BZ214" s="213"/>
      <c r="CA214" s="213"/>
      <c r="CB214" s="213"/>
      <c r="CC214" s="213"/>
      <c r="CD214" s="213"/>
      <c r="CE214" s="213"/>
      <c r="CF214" s="213"/>
      <c r="CG214" s="213"/>
      <c r="CH214" s="213"/>
      <c r="CI214" s="213"/>
      <c r="CJ214" s="213"/>
      <c r="CK214" s="213"/>
      <c r="CL214" s="213"/>
      <c r="CM214" s="213"/>
      <c r="CN214" s="213"/>
      <c r="CO214" s="213"/>
      <c r="CP214" s="213"/>
      <c r="CQ214" s="213"/>
      <c r="CR214" s="213"/>
      <c r="CS214" s="213"/>
      <c r="CT214" s="213"/>
      <c r="CU214" s="213"/>
      <c r="CV214" s="213"/>
      <c r="CW214" s="213"/>
      <c r="CX214" s="213"/>
      <c r="CY214" s="213"/>
      <c r="CZ214" s="213"/>
      <c r="DA214" s="213"/>
      <c r="DB214" s="213"/>
      <c r="DC214" s="213"/>
      <c r="DD214" s="213"/>
      <c r="DE214" s="213"/>
      <c r="DF214" s="213"/>
      <c r="DG214" s="213"/>
      <c r="DH214" s="213"/>
      <c r="DI214" s="213"/>
      <c r="DJ214" s="213"/>
      <c r="DK214" s="213"/>
      <c r="DL214" s="213"/>
      <c r="DM214" s="213"/>
      <c r="DN214" s="213"/>
      <c r="DO214" s="213"/>
      <c r="DP214" s="213"/>
      <c r="DQ214" s="213"/>
      <c r="DR214" s="213"/>
      <c r="DS214" s="213"/>
      <c r="DT214" s="213"/>
      <c r="DU214" s="213"/>
      <c r="DV214" s="213"/>
      <c r="DW214" s="213"/>
    </row>
    <row r="215" spans="1:127" s="97" customFormat="1" x14ac:dyDescent="0.3">
      <c r="A215" s="97" t="s">
        <v>763</v>
      </c>
      <c r="B215" s="62" t="s">
        <v>26</v>
      </c>
      <c r="C215" s="62" t="s">
        <v>86</v>
      </c>
      <c r="D215" s="62">
        <v>119961</v>
      </c>
      <c r="E215" s="62">
        <v>2016</v>
      </c>
      <c r="F215" s="62" t="s">
        <v>551</v>
      </c>
      <c r="G215" s="62" t="s">
        <v>166</v>
      </c>
      <c r="H215" s="62">
        <v>480</v>
      </c>
      <c r="I215" s="62">
        <v>10589</v>
      </c>
      <c r="J215" s="87">
        <f t="shared" si="25"/>
        <v>460</v>
      </c>
      <c r="K215" s="87">
        <v>5520</v>
      </c>
      <c r="L215" s="62" t="s">
        <v>20</v>
      </c>
      <c r="M215" s="42" t="s">
        <v>38</v>
      </c>
      <c r="N215" s="42" t="s">
        <v>38</v>
      </c>
      <c r="O215" s="42" t="s">
        <v>38</v>
      </c>
      <c r="P215" s="42" t="s">
        <v>38</v>
      </c>
      <c r="Q215" s="238">
        <v>1</v>
      </c>
      <c r="R215" s="42" t="s">
        <v>38</v>
      </c>
      <c r="S215" s="42" t="s">
        <v>38</v>
      </c>
      <c r="T215" s="42" t="s">
        <v>38</v>
      </c>
      <c r="U215" s="54">
        <v>43941</v>
      </c>
      <c r="V215" s="54">
        <v>44407</v>
      </c>
      <c r="W215" s="54">
        <v>46996</v>
      </c>
      <c r="X215" s="217" t="s">
        <v>552</v>
      </c>
      <c r="Y215" s="262" t="s">
        <v>38</v>
      </c>
      <c r="Z215" s="124">
        <v>20</v>
      </c>
      <c r="AA215" s="50" t="s">
        <v>22</v>
      </c>
      <c r="AB215" s="49" t="s">
        <v>23</v>
      </c>
      <c r="AC215" s="49" t="s">
        <v>24</v>
      </c>
      <c r="AD215" s="49">
        <v>2027</v>
      </c>
      <c r="AE215" s="56" t="s">
        <v>25</v>
      </c>
      <c r="AF215" s="99"/>
      <c r="AG215" s="99"/>
      <c r="AH215" s="99"/>
      <c r="AI215" s="99"/>
      <c r="AJ215" s="99"/>
      <c r="AK215" s="99"/>
      <c r="AL215" s="99"/>
      <c r="AM215" s="99"/>
      <c r="AN215" s="99"/>
      <c r="AO215" s="99"/>
      <c r="AP215" s="99"/>
      <c r="AQ215" s="99"/>
      <c r="AR215" s="99"/>
      <c r="AS215" s="99"/>
      <c r="AT215" s="99"/>
      <c r="AU215" s="99"/>
      <c r="AV215" s="99"/>
      <c r="AW215" s="99"/>
      <c r="AX215" s="99"/>
      <c r="AY215" s="99"/>
      <c r="AZ215" s="99"/>
      <c r="BA215" s="99"/>
      <c r="BB215" s="99"/>
      <c r="BC215" s="99"/>
      <c r="BD215" s="99"/>
      <c r="BE215" s="99"/>
      <c r="BF215" s="99"/>
      <c r="BG215" s="99"/>
      <c r="BH215" s="99"/>
      <c r="BI215" s="99"/>
      <c r="BJ215" s="99"/>
      <c r="BK215" s="99"/>
      <c r="BL215" s="99"/>
      <c r="BM215" s="99"/>
      <c r="BN215" s="99"/>
      <c r="BO215" s="99"/>
      <c r="BP215" s="99"/>
      <c r="BQ215" s="99"/>
      <c r="BR215" s="99"/>
      <c r="BS215" s="99"/>
      <c r="BT215" s="99"/>
      <c r="BU215" s="99"/>
      <c r="BV215" s="99"/>
      <c r="BW215" s="99"/>
      <c r="BX215" s="99"/>
      <c r="BY215" s="99"/>
      <c r="BZ215" s="99"/>
      <c r="CA215" s="99"/>
      <c r="CB215" s="99"/>
      <c r="CC215" s="99"/>
      <c r="CD215" s="99"/>
      <c r="CE215" s="99"/>
      <c r="CF215" s="99"/>
      <c r="CG215" s="99"/>
      <c r="CH215" s="99"/>
      <c r="CI215" s="99"/>
      <c r="CJ215" s="99"/>
      <c r="CK215" s="99"/>
      <c r="CL215" s="99"/>
      <c r="CM215" s="99"/>
      <c r="CN215" s="99"/>
      <c r="CO215" s="99"/>
      <c r="CP215" s="99"/>
      <c r="CQ215" s="99"/>
      <c r="CR215" s="99"/>
      <c r="CS215" s="99"/>
      <c r="CT215" s="99"/>
      <c r="CU215" s="99"/>
      <c r="CV215" s="99"/>
      <c r="CW215" s="99"/>
      <c r="CX215" s="99"/>
      <c r="CY215" s="99"/>
      <c r="CZ215" s="99"/>
      <c r="DA215" s="99"/>
      <c r="DB215" s="99"/>
      <c r="DC215" s="99"/>
      <c r="DD215" s="99"/>
      <c r="DE215" s="99"/>
      <c r="DF215" s="99"/>
      <c r="DG215" s="99"/>
      <c r="DH215" s="99"/>
      <c r="DI215" s="99"/>
      <c r="DJ215" s="99"/>
      <c r="DK215" s="99"/>
      <c r="DL215" s="99"/>
      <c r="DM215" s="99"/>
      <c r="DN215" s="99"/>
      <c r="DO215" s="99"/>
      <c r="DP215" s="99"/>
      <c r="DQ215" s="99"/>
      <c r="DR215" s="99"/>
      <c r="DS215" s="99"/>
      <c r="DT215" s="99"/>
      <c r="DU215" s="99"/>
      <c r="DV215" s="99"/>
      <c r="DW215" s="99"/>
    </row>
    <row r="216" spans="1:127" s="97" customFormat="1" x14ac:dyDescent="0.3">
      <c r="A216" s="97" t="s">
        <v>763</v>
      </c>
      <c r="B216" s="62" t="s">
        <v>29</v>
      </c>
      <c r="C216" s="62">
        <v>46</v>
      </c>
      <c r="D216" s="62">
        <v>119961</v>
      </c>
      <c r="E216" s="62">
        <v>2016</v>
      </c>
      <c r="F216" s="62" t="s">
        <v>17</v>
      </c>
      <c r="G216" s="62" t="s">
        <v>78</v>
      </c>
      <c r="H216" s="62">
        <v>960</v>
      </c>
      <c r="I216" s="62" t="s">
        <v>553</v>
      </c>
      <c r="J216" s="87">
        <f t="shared" si="25"/>
        <v>460</v>
      </c>
      <c r="K216" s="87">
        <v>5520</v>
      </c>
      <c r="L216" s="62" t="s">
        <v>20</v>
      </c>
      <c r="M216" s="42" t="s">
        <v>38</v>
      </c>
      <c r="N216" s="42" t="s">
        <v>38</v>
      </c>
      <c r="O216" s="42" t="s">
        <v>38</v>
      </c>
      <c r="P216" s="42" t="s">
        <v>38</v>
      </c>
      <c r="Q216" s="238">
        <v>1</v>
      </c>
      <c r="R216" s="42" t="s">
        <v>38</v>
      </c>
      <c r="S216" s="42" t="s">
        <v>38</v>
      </c>
      <c r="T216" s="42" t="s">
        <v>38</v>
      </c>
      <c r="U216" s="54">
        <v>43941</v>
      </c>
      <c r="V216" s="54">
        <v>44407</v>
      </c>
      <c r="W216" s="54">
        <v>46996</v>
      </c>
      <c r="X216" s="217" t="s">
        <v>552</v>
      </c>
      <c r="Y216" s="262" t="s">
        <v>38</v>
      </c>
      <c r="Z216" s="124">
        <v>121</v>
      </c>
      <c r="AA216" s="50" t="s">
        <v>22</v>
      </c>
      <c r="AB216" s="49" t="s">
        <v>23</v>
      </c>
      <c r="AC216" s="49" t="s">
        <v>24</v>
      </c>
      <c r="AD216" s="49">
        <v>2027</v>
      </c>
      <c r="AE216" s="56" t="s">
        <v>25</v>
      </c>
      <c r="AF216" s="99"/>
      <c r="AG216" s="99"/>
      <c r="AH216" s="99"/>
      <c r="AI216" s="99"/>
      <c r="AJ216" s="99"/>
      <c r="AK216" s="99"/>
      <c r="AL216" s="99"/>
      <c r="AM216" s="99"/>
      <c r="AN216" s="99"/>
      <c r="AO216" s="99"/>
      <c r="AP216" s="99"/>
      <c r="AQ216" s="99"/>
      <c r="AR216" s="99"/>
      <c r="AS216" s="99"/>
      <c r="AT216" s="99"/>
      <c r="AU216" s="99"/>
      <c r="AV216" s="99"/>
      <c r="AW216" s="99"/>
      <c r="AX216" s="99"/>
      <c r="AY216" s="99"/>
      <c r="AZ216" s="99"/>
      <c r="BA216" s="99"/>
      <c r="BB216" s="99"/>
      <c r="BC216" s="99"/>
      <c r="BD216" s="99"/>
      <c r="BE216" s="99"/>
      <c r="BF216" s="99"/>
      <c r="BG216" s="99"/>
      <c r="BH216" s="99"/>
      <c r="BI216" s="99"/>
      <c r="BJ216" s="99"/>
      <c r="BK216" s="99"/>
      <c r="BL216" s="99"/>
      <c r="BM216" s="99"/>
      <c r="BN216" s="99"/>
      <c r="BO216" s="99"/>
      <c r="BP216" s="99"/>
      <c r="BQ216" s="99"/>
      <c r="BR216" s="99"/>
      <c r="BS216" s="99"/>
      <c r="BT216" s="99"/>
      <c r="BU216" s="99"/>
      <c r="BV216" s="99"/>
      <c r="BW216" s="99"/>
      <c r="BX216" s="99"/>
      <c r="BY216" s="99"/>
      <c r="BZ216" s="99"/>
      <c r="CA216" s="99"/>
      <c r="CB216" s="99"/>
      <c r="CC216" s="99"/>
      <c r="CD216" s="99"/>
      <c r="CE216" s="99"/>
      <c r="CF216" s="99"/>
      <c r="CG216" s="99"/>
      <c r="CH216" s="99"/>
      <c r="CI216" s="99"/>
      <c r="CJ216" s="99"/>
      <c r="CK216" s="99"/>
      <c r="CL216" s="99"/>
      <c r="CM216" s="99"/>
      <c r="CN216" s="99"/>
      <c r="CO216" s="99"/>
      <c r="CP216" s="99"/>
      <c r="CQ216" s="99"/>
      <c r="CR216" s="99"/>
      <c r="CS216" s="99"/>
      <c r="CT216" s="99"/>
      <c r="CU216" s="99"/>
      <c r="CV216" s="99"/>
      <c r="CW216" s="99"/>
      <c r="CX216" s="99"/>
      <c r="CY216" s="99"/>
      <c r="CZ216" s="99"/>
      <c r="DA216" s="99"/>
      <c r="DB216" s="99"/>
      <c r="DC216" s="99"/>
      <c r="DD216" s="99"/>
      <c r="DE216" s="99"/>
      <c r="DF216" s="99"/>
      <c r="DG216" s="99"/>
      <c r="DH216" s="99"/>
      <c r="DI216" s="99"/>
      <c r="DJ216" s="99"/>
      <c r="DK216" s="99"/>
      <c r="DL216" s="99"/>
      <c r="DM216" s="99"/>
      <c r="DN216" s="99"/>
      <c r="DO216" s="99"/>
      <c r="DP216" s="99"/>
      <c r="DQ216" s="99"/>
      <c r="DR216" s="99"/>
      <c r="DS216" s="99"/>
      <c r="DT216" s="99"/>
      <c r="DU216" s="99"/>
      <c r="DV216" s="99"/>
      <c r="DW216" s="99"/>
    </row>
    <row r="217" spans="1:127" s="97" customFormat="1" x14ac:dyDescent="0.3">
      <c r="A217" s="97" t="s">
        <v>763</v>
      </c>
      <c r="B217" s="62" t="s">
        <v>44</v>
      </c>
      <c r="C217" s="62">
        <v>47</v>
      </c>
      <c r="D217" s="62">
        <v>119961</v>
      </c>
      <c r="E217" s="62">
        <v>2016</v>
      </c>
      <c r="F217" s="62" t="s">
        <v>17</v>
      </c>
      <c r="G217" s="62" t="s">
        <v>78</v>
      </c>
      <c r="H217" s="62">
        <v>960</v>
      </c>
      <c r="I217" s="62" t="s">
        <v>554</v>
      </c>
      <c r="J217" s="87">
        <f t="shared" si="25"/>
        <v>460</v>
      </c>
      <c r="K217" s="87">
        <v>5520</v>
      </c>
      <c r="L217" s="62" t="s">
        <v>20</v>
      </c>
      <c r="M217" s="42" t="s">
        <v>38</v>
      </c>
      <c r="N217" s="42" t="s">
        <v>38</v>
      </c>
      <c r="O217" s="42" t="s">
        <v>38</v>
      </c>
      <c r="P217" s="42" t="s">
        <v>38</v>
      </c>
      <c r="Q217" s="238">
        <v>1</v>
      </c>
      <c r="R217" s="42" t="s">
        <v>38</v>
      </c>
      <c r="S217" s="42" t="s">
        <v>38</v>
      </c>
      <c r="T217" s="42" t="s">
        <v>38</v>
      </c>
      <c r="U217" s="54">
        <v>43941</v>
      </c>
      <c r="V217" s="54">
        <v>44407</v>
      </c>
      <c r="W217" s="54">
        <v>46996</v>
      </c>
      <c r="X217" s="217" t="s">
        <v>552</v>
      </c>
      <c r="Y217" s="262" t="s">
        <v>38</v>
      </c>
      <c r="Z217" s="124">
        <v>122</v>
      </c>
      <c r="AA217" s="50" t="s">
        <v>22</v>
      </c>
      <c r="AB217" s="49" t="s">
        <v>23</v>
      </c>
      <c r="AC217" s="49" t="s">
        <v>24</v>
      </c>
      <c r="AD217" s="49">
        <v>2027</v>
      </c>
      <c r="AE217" s="56" t="s">
        <v>25</v>
      </c>
      <c r="AF217" s="99"/>
      <c r="AG217" s="99"/>
      <c r="AH217" s="99"/>
      <c r="AI217" s="99"/>
      <c r="AJ217" s="99"/>
      <c r="AK217" s="99"/>
      <c r="AL217" s="99"/>
      <c r="AM217" s="99"/>
      <c r="AN217" s="99"/>
      <c r="AO217" s="99"/>
      <c r="AP217" s="99"/>
      <c r="AQ217" s="99"/>
      <c r="AR217" s="99"/>
      <c r="AS217" s="99"/>
      <c r="AT217" s="99"/>
      <c r="AU217" s="99"/>
      <c r="AV217" s="99"/>
      <c r="AW217" s="99"/>
      <c r="AX217" s="99"/>
      <c r="AY217" s="99"/>
      <c r="AZ217" s="99"/>
      <c r="BA217" s="99"/>
      <c r="BB217" s="99"/>
      <c r="BC217" s="99"/>
      <c r="BD217" s="99"/>
      <c r="BE217" s="99"/>
      <c r="BF217" s="99"/>
      <c r="BG217" s="99"/>
      <c r="BH217" s="99"/>
      <c r="BI217" s="99"/>
      <c r="BJ217" s="99"/>
      <c r="BK217" s="99"/>
      <c r="BL217" s="99"/>
      <c r="BM217" s="99"/>
      <c r="BN217" s="99"/>
      <c r="BO217" s="99"/>
      <c r="BP217" s="99"/>
      <c r="BQ217" s="99"/>
      <c r="BR217" s="99"/>
      <c r="BS217" s="99"/>
      <c r="BT217" s="99"/>
      <c r="BU217" s="99"/>
      <c r="BV217" s="99"/>
      <c r="BW217" s="99"/>
      <c r="BX217" s="99"/>
      <c r="BY217" s="99"/>
      <c r="BZ217" s="99"/>
      <c r="CA217" s="99"/>
      <c r="CB217" s="99"/>
      <c r="CC217" s="99"/>
      <c r="CD217" s="99"/>
      <c r="CE217" s="99"/>
      <c r="CF217" s="99"/>
      <c r="CG217" s="99"/>
      <c r="CH217" s="99"/>
      <c r="CI217" s="99"/>
      <c r="CJ217" s="99"/>
      <c r="CK217" s="99"/>
      <c r="CL217" s="99"/>
      <c r="CM217" s="99"/>
      <c r="CN217" s="99"/>
      <c r="CO217" s="99"/>
      <c r="CP217" s="99"/>
      <c r="CQ217" s="99"/>
      <c r="CR217" s="99"/>
      <c r="CS217" s="99"/>
      <c r="CT217" s="99"/>
      <c r="CU217" s="99"/>
      <c r="CV217" s="99"/>
      <c r="CW217" s="99"/>
      <c r="CX217" s="99"/>
      <c r="CY217" s="99"/>
      <c r="CZ217" s="99"/>
      <c r="DA217" s="99"/>
      <c r="DB217" s="99"/>
      <c r="DC217" s="99"/>
      <c r="DD217" s="99"/>
      <c r="DE217" s="99"/>
      <c r="DF217" s="99"/>
      <c r="DG217" s="99"/>
      <c r="DH217" s="99"/>
      <c r="DI217" s="99"/>
      <c r="DJ217" s="99"/>
      <c r="DK217" s="99"/>
      <c r="DL217" s="99"/>
      <c r="DM217" s="99"/>
      <c r="DN217" s="99"/>
      <c r="DO217" s="99"/>
      <c r="DP217" s="99"/>
      <c r="DQ217" s="99"/>
      <c r="DR217" s="99"/>
      <c r="DS217" s="99"/>
      <c r="DT217" s="99"/>
      <c r="DU217" s="99"/>
      <c r="DV217" s="99"/>
      <c r="DW217" s="99"/>
    </row>
    <row r="218" spans="1:127" s="97" customFormat="1" x14ac:dyDescent="0.3">
      <c r="A218" s="97" t="s">
        <v>763</v>
      </c>
      <c r="B218" s="62" t="s">
        <v>47</v>
      </c>
      <c r="C218" s="62">
        <v>48</v>
      </c>
      <c r="D218" s="62">
        <v>119961</v>
      </c>
      <c r="E218" s="62">
        <v>2016</v>
      </c>
      <c r="F218" s="62" t="s">
        <v>17</v>
      </c>
      <c r="G218" s="62" t="s">
        <v>40</v>
      </c>
      <c r="H218" s="62">
        <v>960</v>
      </c>
      <c r="I218" s="62" t="s">
        <v>555</v>
      </c>
      <c r="J218" s="87">
        <f t="shared" si="25"/>
        <v>460</v>
      </c>
      <c r="K218" s="87">
        <v>5520</v>
      </c>
      <c r="L218" s="62" t="s">
        <v>20</v>
      </c>
      <c r="M218" s="42" t="s">
        <v>38</v>
      </c>
      <c r="N218" s="42" t="s">
        <v>38</v>
      </c>
      <c r="O218" s="42" t="s">
        <v>38</v>
      </c>
      <c r="P218" s="42" t="s">
        <v>38</v>
      </c>
      <c r="Q218" s="238">
        <v>1</v>
      </c>
      <c r="R218" s="42" t="s">
        <v>38</v>
      </c>
      <c r="S218" s="42" t="s">
        <v>38</v>
      </c>
      <c r="T218" s="42" t="s">
        <v>38</v>
      </c>
      <c r="U218" s="54">
        <v>43941</v>
      </c>
      <c r="V218" s="54">
        <v>44407</v>
      </c>
      <c r="W218" s="54">
        <v>46996</v>
      </c>
      <c r="X218" s="217" t="s">
        <v>552</v>
      </c>
      <c r="Y218" s="262" t="s">
        <v>38</v>
      </c>
      <c r="Z218" s="124">
        <v>123</v>
      </c>
      <c r="AA218" s="50" t="s">
        <v>22</v>
      </c>
      <c r="AB218" s="49" t="s">
        <v>23</v>
      </c>
      <c r="AC218" s="49" t="s">
        <v>24</v>
      </c>
      <c r="AD218" s="49">
        <v>2027</v>
      </c>
      <c r="AE218" s="56" t="s">
        <v>25</v>
      </c>
      <c r="AF218" s="99"/>
      <c r="AG218" s="99"/>
      <c r="AH218" s="99"/>
      <c r="AI218" s="99"/>
      <c r="AJ218" s="99"/>
      <c r="AK218" s="99"/>
      <c r="AL218" s="99"/>
      <c r="AM218" s="99"/>
      <c r="AN218" s="99"/>
      <c r="AO218" s="99"/>
      <c r="AP218" s="99"/>
      <c r="AQ218" s="99"/>
      <c r="AR218" s="99"/>
      <c r="AS218" s="99"/>
      <c r="AT218" s="99"/>
      <c r="AU218" s="99"/>
      <c r="AV218" s="99"/>
      <c r="AW218" s="99"/>
      <c r="AX218" s="99"/>
      <c r="AY218" s="99"/>
      <c r="AZ218" s="99"/>
      <c r="BA218" s="99"/>
      <c r="BB218" s="99"/>
      <c r="BC218" s="99"/>
      <c r="BD218" s="99"/>
      <c r="BE218" s="99"/>
      <c r="BF218" s="99"/>
      <c r="BG218" s="99"/>
      <c r="BH218" s="99"/>
      <c r="BI218" s="99"/>
      <c r="BJ218" s="99"/>
      <c r="BK218" s="99"/>
      <c r="BL218" s="99"/>
      <c r="BM218" s="99"/>
      <c r="BN218" s="99"/>
      <c r="BO218" s="99"/>
      <c r="BP218" s="99"/>
      <c r="BQ218" s="99"/>
      <c r="BR218" s="99"/>
      <c r="BS218" s="99"/>
      <c r="BT218" s="99"/>
      <c r="BU218" s="99"/>
      <c r="BV218" s="99"/>
      <c r="BW218" s="99"/>
      <c r="BX218" s="99"/>
      <c r="BY218" s="99"/>
      <c r="BZ218" s="99"/>
      <c r="CA218" s="99"/>
      <c r="CB218" s="99"/>
      <c r="CC218" s="99"/>
      <c r="CD218" s="99"/>
      <c r="CE218" s="99"/>
      <c r="CF218" s="99"/>
      <c r="CG218" s="99"/>
      <c r="CH218" s="99"/>
      <c r="CI218" s="99"/>
      <c r="CJ218" s="99"/>
      <c r="CK218" s="99"/>
      <c r="CL218" s="99"/>
      <c r="CM218" s="99"/>
      <c r="CN218" s="99"/>
      <c r="CO218" s="99"/>
      <c r="CP218" s="99"/>
      <c r="CQ218" s="99"/>
      <c r="CR218" s="99"/>
      <c r="CS218" s="99"/>
      <c r="CT218" s="99"/>
      <c r="CU218" s="99"/>
      <c r="CV218" s="99"/>
      <c r="CW218" s="99"/>
      <c r="CX218" s="99"/>
      <c r="CY218" s="99"/>
      <c r="CZ218" s="99"/>
      <c r="DA218" s="99"/>
      <c r="DB218" s="99"/>
      <c r="DC218" s="99"/>
      <c r="DD218" s="99"/>
      <c r="DE218" s="99"/>
      <c r="DF218" s="99"/>
      <c r="DG218" s="99"/>
      <c r="DH218" s="99"/>
      <c r="DI218" s="99"/>
      <c r="DJ218" s="99"/>
      <c r="DK218" s="99"/>
      <c r="DL218" s="99"/>
      <c r="DM218" s="99"/>
      <c r="DN218" s="99"/>
      <c r="DO218" s="99"/>
      <c r="DP218" s="99"/>
      <c r="DQ218" s="99"/>
      <c r="DR218" s="99"/>
      <c r="DS218" s="99"/>
      <c r="DT218" s="99"/>
      <c r="DU218" s="99"/>
      <c r="DV218" s="99"/>
      <c r="DW218" s="99"/>
    </row>
    <row r="219" spans="1:127" s="97" customFormat="1" ht="15" thickBot="1" x14ac:dyDescent="0.35">
      <c r="A219" s="177" t="s">
        <v>763</v>
      </c>
      <c r="B219" s="143" t="s">
        <v>51</v>
      </c>
      <c r="C219" s="143">
        <v>49</v>
      </c>
      <c r="D219" s="143">
        <v>119961</v>
      </c>
      <c r="E219" s="143">
        <v>2016</v>
      </c>
      <c r="F219" s="143" t="s">
        <v>17</v>
      </c>
      <c r="G219" s="143" t="s">
        <v>40</v>
      </c>
      <c r="H219" s="143">
        <v>960</v>
      </c>
      <c r="I219" s="143" t="s">
        <v>556</v>
      </c>
      <c r="J219" s="157">
        <f t="shared" si="25"/>
        <v>460</v>
      </c>
      <c r="K219" s="157">
        <v>5520</v>
      </c>
      <c r="L219" s="143" t="s">
        <v>20</v>
      </c>
      <c r="M219" s="42" t="s">
        <v>38</v>
      </c>
      <c r="N219" s="42" t="s">
        <v>38</v>
      </c>
      <c r="O219" s="240">
        <v>1</v>
      </c>
      <c r="P219" s="42" t="s">
        <v>38</v>
      </c>
      <c r="Q219" s="42" t="s">
        <v>38</v>
      </c>
      <c r="R219" s="42" t="s">
        <v>38</v>
      </c>
      <c r="S219" s="42" t="s">
        <v>38</v>
      </c>
      <c r="T219" s="42" t="s">
        <v>38</v>
      </c>
      <c r="U219" s="154">
        <v>43941</v>
      </c>
      <c r="V219" s="154">
        <v>44484</v>
      </c>
      <c r="W219" s="154">
        <v>46309</v>
      </c>
      <c r="X219" s="298" t="s">
        <v>557</v>
      </c>
      <c r="Y219" s="262" t="s">
        <v>38</v>
      </c>
      <c r="Z219" s="158"/>
      <c r="AA219" s="159" t="s">
        <v>22</v>
      </c>
      <c r="AB219" s="160" t="s">
        <v>23</v>
      </c>
      <c r="AC219" s="160" t="s">
        <v>24</v>
      </c>
      <c r="AD219" s="160">
        <v>2027</v>
      </c>
      <c r="AE219" s="178" t="s">
        <v>25</v>
      </c>
      <c r="AF219" s="99"/>
      <c r="AG219" s="99"/>
      <c r="AH219" s="99"/>
      <c r="AI219" s="99"/>
      <c r="AJ219" s="99"/>
      <c r="AK219" s="99"/>
      <c r="AL219" s="99"/>
      <c r="AM219" s="99"/>
      <c r="AN219" s="99"/>
      <c r="AO219" s="99"/>
      <c r="AP219" s="99"/>
      <c r="AQ219" s="99"/>
      <c r="AR219" s="99"/>
      <c r="AS219" s="99"/>
      <c r="AT219" s="99"/>
      <c r="AU219" s="99"/>
      <c r="AV219" s="99"/>
      <c r="AW219" s="99"/>
      <c r="AX219" s="99"/>
      <c r="AY219" s="99"/>
      <c r="AZ219" s="99"/>
      <c r="BA219" s="99"/>
      <c r="BB219" s="99"/>
      <c r="BC219" s="99"/>
      <c r="BD219" s="99"/>
      <c r="BE219" s="99"/>
      <c r="BF219" s="99"/>
      <c r="BG219" s="99"/>
      <c r="BH219" s="99"/>
      <c r="BI219" s="99"/>
      <c r="BJ219" s="99"/>
      <c r="BK219" s="99"/>
      <c r="BL219" s="99"/>
      <c r="BM219" s="99"/>
      <c r="BN219" s="99"/>
      <c r="BO219" s="99"/>
      <c r="BP219" s="99"/>
      <c r="BQ219" s="99"/>
      <c r="BR219" s="99"/>
      <c r="BS219" s="99"/>
      <c r="BT219" s="99"/>
      <c r="BU219" s="99"/>
      <c r="BV219" s="99"/>
      <c r="BW219" s="99"/>
      <c r="BX219" s="99"/>
      <c r="BY219" s="99"/>
      <c r="BZ219" s="99"/>
      <c r="CA219" s="99"/>
      <c r="CB219" s="99"/>
      <c r="CC219" s="99"/>
      <c r="CD219" s="99"/>
      <c r="CE219" s="99"/>
      <c r="CF219" s="99"/>
      <c r="CG219" s="99"/>
      <c r="CH219" s="99"/>
      <c r="CI219" s="99"/>
      <c r="CJ219" s="99"/>
      <c r="CK219" s="99"/>
      <c r="CL219" s="99"/>
      <c r="CM219" s="99"/>
      <c r="CN219" s="99"/>
      <c r="CO219" s="99"/>
      <c r="CP219" s="99"/>
      <c r="CQ219" s="99"/>
      <c r="CR219" s="99"/>
      <c r="CS219" s="99"/>
      <c r="CT219" s="99"/>
      <c r="CU219" s="99"/>
      <c r="CV219" s="99"/>
      <c r="CW219" s="99"/>
      <c r="CX219" s="99"/>
      <c r="CY219" s="99"/>
      <c r="CZ219" s="99"/>
      <c r="DA219" s="99"/>
      <c r="DB219" s="99"/>
      <c r="DC219" s="99"/>
      <c r="DD219" s="99"/>
      <c r="DE219" s="99"/>
      <c r="DF219" s="99"/>
      <c r="DG219" s="99"/>
      <c r="DH219" s="99"/>
      <c r="DI219" s="99"/>
      <c r="DJ219" s="99"/>
      <c r="DK219" s="99"/>
      <c r="DL219" s="99"/>
      <c r="DM219" s="99"/>
      <c r="DN219" s="99"/>
      <c r="DO219" s="99"/>
      <c r="DP219" s="99"/>
      <c r="DQ219" s="99"/>
      <c r="DR219" s="99"/>
      <c r="DS219" s="99"/>
      <c r="DT219" s="99"/>
      <c r="DU219" s="99"/>
      <c r="DV219" s="99"/>
      <c r="DW219" s="99"/>
    </row>
    <row r="220" spans="1:127" s="81" customFormat="1" ht="25.05" customHeight="1" thickTop="1" thickBot="1" x14ac:dyDescent="0.35">
      <c r="A220" s="206" t="s">
        <v>762</v>
      </c>
      <c r="B220" s="75" t="s">
        <v>37</v>
      </c>
      <c r="C220" s="75"/>
      <c r="D220" s="75"/>
      <c r="E220" s="75"/>
      <c r="F220" s="75"/>
      <c r="G220" s="75"/>
      <c r="H220" s="75"/>
      <c r="I220" s="75"/>
      <c r="J220" s="91"/>
      <c r="K220" s="91"/>
      <c r="L220" s="75"/>
      <c r="M220" s="45"/>
      <c r="N220" s="45"/>
      <c r="O220" s="45"/>
      <c r="P220" s="45"/>
      <c r="Q220" s="45"/>
      <c r="R220" s="45"/>
      <c r="S220" s="45"/>
      <c r="T220" s="45"/>
      <c r="U220" s="227" t="s">
        <v>778</v>
      </c>
      <c r="V220" s="227" t="s">
        <v>778</v>
      </c>
      <c r="W220" s="227" t="s">
        <v>778</v>
      </c>
      <c r="X220" s="293" t="s">
        <v>778</v>
      </c>
      <c r="Y220" s="250"/>
      <c r="Z220" s="93"/>
      <c r="AA220" s="94" t="s">
        <v>38</v>
      </c>
      <c r="AB220" s="95" t="s">
        <v>38</v>
      </c>
      <c r="AC220" s="95" t="s">
        <v>38</v>
      </c>
      <c r="AD220" s="95"/>
      <c r="AE220" s="96"/>
      <c r="AF220" s="99"/>
      <c r="AG220" s="99"/>
      <c r="AH220" s="99"/>
      <c r="AI220" s="99"/>
      <c r="AJ220" s="99"/>
      <c r="AK220" s="99"/>
      <c r="AL220" s="99"/>
      <c r="AM220" s="99"/>
      <c r="AN220" s="99"/>
      <c r="AO220" s="99"/>
      <c r="AP220" s="99"/>
      <c r="AQ220" s="99"/>
      <c r="AR220" s="99"/>
      <c r="AS220" s="99"/>
      <c r="AT220" s="99"/>
      <c r="AU220" s="99"/>
      <c r="AV220" s="99"/>
      <c r="AW220" s="99"/>
      <c r="AX220" s="99"/>
      <c r="AY220" s="99"/>
      <c r="AZ220" s="99"/>
      <c r="BA220" s="99"/>
      <c r="BB220" s="99"/>
      <c r="BC220" s="99"/>
      <c r="BD220" s="99"/>
      <c r="BE220" s="99"/>
      <c r="BF220" s="99"/>
      <c r="BG220" s="99"/>
      <c r="BH220" s="99"/>
      <c r="BI220" s="99"/>
      <c r="BJ220" s="99"/>
      <c r="BK220" s="99"/>
      <c r="BL220" s="99"/>
      <c r="BM220" s="99"/>
      <c r="BN220" s="99"/>
      <c r="BO220" s="99"/>
      <c r="BP220" s="99"/>
      <c r="BQ220" s="99"/>
      <c r="BR220" s="99"/>
      <c r="BS220" s="99"/>
      <c r="BT220" s="99"/>
      <c r="BU220" s="99"/>
      <c r="BV220" s="99"/>
      <c r="BW220" s="99"/>
      <c r="BX220" s="99"/>
      <c r="BY220" s="99"/>
      <c r="BZ220" s="99"/>
      <c r="CA220" s="99"/>
      <c r="CB220" s="99"/>
      <c r="CC220" s="99"/>
      <c r="CD220" s="99"/>
      <c r="CE220" s="99"/>
      <c r="CF220" s="99"/>
      <c r="CG220" s="99"/>
      <c r="CH220" s="99"/>
      <c r="CI220" s="99"/>
      <c r="CJ220" s="99"/>
      <c r="CK220" s="99"/>
      <c r="CL220" s="99"/>
      <c r="CM220" s="99"/>
      <c r="CN220" s="99"/>
      <c r="CO220" s="99"/>
      <c r="CP220" s="99"/>
      <c r="CQ220" s="99"/>
      <c r="CR220" s="99"/>
      <c r="CS220" s="99"/>
      <c r="CT220" s="99"/>
      <c r="CU220" s="99"/>
      <c r="CV220" s="99"/>
      <c r="CW220" s="99"/>
      <c r="CX220" s="99"/>
      <c r="CY220" s="99"/>
      <c r="CZ220" s="99"/>
      <c r="DA220" s="99"/>
      <c r="DB220" s="99"/>
      <c r="DC220" s="99"/>
      <c r="DD220" s="99"/>
      <c r="DE220" s="99"/>
      <c r="DF220" s="99"/>
      <c r="DG220" s="99"/>
      <c r="DH220" s="99"/>
      <c r="DI220" s="99"/>
      <c r="DJ220" s="99"/>
      <c r="DK220" s="99"/>
      <c r="DL220" s="99"/>
      <c r="DM220" s="99"/>
      <c r="DN220" s="99"/>
      <c r="DO220" s="99"/>
      <c r="DP220" s="99"/>
      <c r="DQ220" s="99"/>
      <c r="DR220" s="99"/>
      <c r="DS220" s="99"/>
      <c r="DT220" s="99"/>
      <c r="DU220" s="99"/>
      <c r="DV220" s="99"/>
      <c r="DW220" s="99"/>
    </row>
    <row r="221" spans="1:127" ht="29.4" thickTop="1" x14ac:dyDescent="0.3">
      <c r="A221" s="200" t="s">
        <v>764</v>
      </c>
      <c r="B221" s="79" t="s">
        <v>207</v>
      </c>
      <c r="C221" s="79">
        <v>31</v>
      </c>
      <c r="D221" s="79">
        <v>54457</v>
      </c>
      <c r="E221" s="79">
        <v>1996</v>
      </c>
      <c r="F221" s="79" t="s">
        <v>17</v>
      </c>
      <c r="G221" s="79" t="s">
        <v>214</v>
      </c>
      <c r="H221" s="78">
        <v>960</v>
      </c>
      <c r="I221" s="79" t="s">
        <v>558</v>
      </c>
      <c r="J221" s="82">
        <v>403.72</v>
      </c>
      <c r="K221" s="82">
        <f>J221*12</f>
        <v>4844.6400000000003</v>
      </c>
      <c r="L221" s="249" t="s">
        <v>437</v>
      </c>
      <c r="M221" s="44" t="s">
        <v>38</v>
      </c>
      <c r="N221" s="44" t="s">
        <v>38</v>
      </c>
      <c r="O221" s="44" t="s">
        <v>38</v>
      </c>
      <c r="P221" s="44" t="s">
        <v>38</v>
      </c>
      <c r="Q221" s="44" t="s">
        <v>38</v>
      </c>
      <c r="R221" s="44" t="s">
        <v>38</v>
      </c>
      <c r="S221" s="44" t="s">
        <v>38</v>
      </c>
      <c r="T221" s="44" t="s">
        <v>38</v>
      </c>
      <c r="U221" s="76">
        <v>35339</v>
      </c>
      <c r="V221" s="76">
        <v>35339</v>
      </c>
      <c r="W221" s="179" t="s">
        <v>194</v>
      </c>
      <c r="X221" s="288" t="s">
        <v>791</v>
      </c>
      <c r="Y221" s="215" t="s">
        <v>559</v>
      </c>
      <c r="Z221" s="85"/>
      <c r="AA221" s="78" t="s">
        <v>560</v>
      </c>
      <c r="AB221" s="79" t="s">
        <v>38</v>
      </c>
      <c r="AC221" s="79" t="s">
        <v>38</v>
      </c>
      <c r="AD221" s="79" t="s">
        <v>778</v>
      </c>
      <c r="AE221" s="180" t="s">
        <v>561</v>
      </c>
      <c r="DW221" s="213"/>
    </row>
    <row r="222" spans="1:127" ht="28.8" x14ac:dyDescent="0.3">
      <c r="A222" s="97" t="s">
        <v>764</v>
      </c>
      <c r="B222" s="62" t="s">
        <v>185</v>
      </c>
      <c r="C222" s="62">
        <v>32</v>
      </c>
      <c r="D222" s="62">
        <v>54457</v>
      </c>
      <c r="E222" s="62">
        <v>1996</v>
      </c>
      <c r="F222" s="62" t="s">
        <v>17</v>
      </c>
      <c r="G222" s="62" t="s">
        <v>562</v>
      </c>
      <c r="H222" s="55">
        <v>960</v>
      </c>
      <c r="I222" s="62" t="s">
        <v>563</v>
      </c>
      <c r="J222" s="87">
        <v>403.72</v>
      </c>
      <c r="K222" s="87">
        <f>J222*12</f>
        <v>4844.6400000000003</v>
      </c>
      <c r="L222" s="191" t="s">
        <v>437</v>
      </c>
      <c r="M222" s="42" t="s">
        <v>38</v>
      </c>
      <c r="N222" s="42" t="s">
        <v>38</v>
      </c>
      <c r="O222" s="42" t="s">
        <v>38</v>
      </c>
      <c r="P222" s="42" t="s">
        <v>38</v>
      </c>
      <c r="Q222" s="42" t="s">
        <v>38</v>
      </c>
      <c r="R222" s="42" t="s">
        <v>38</v>
      </c>
      <c r="S222" s="42" t="s">
        <v>38</v>
      </c>
      <c r="T222" s="42" t="s">
        <v>38</v>
      </c>
      <c r="U222" s="54">
        <v>35339</v>
      </c>
      <c r="V222" s="54">
        <v>35339</v>
      </c>
      <c r="W222" s="181" t="s">
        <v>194</v>
      </c>
      <c r="X222" s="286" t="s">
        <v>793</v>
      </c>
      <c r="Y222" s="217" t="s">
        <v>564</v>
      </c>
      <c r="Z222" s="55"/>
      <c r="AA222" s="50" t="s">
        <v>560</v>
      </c>
      <c r="AB222" s="49" t="s">
        <v>38</v>
      </c>
      <c r="AC222" s="49" t="s">
        <v>38</v>
      </c>
      <c r="AD222" s="49" t="s">
        <v>778</v>
      </c>
      <c r="AE222" s="182" t="s">
        <v>561</v>
      </c>
      <c r="DW222" s="213"/>
    </row>
    <row r="223" spans="1:127" s="81" customFormat="1" ht="28.8" x14ac:dyDescent="0.3">
      <c r="A223" s="97" t="s">
        <v>764</v>
      </c>
      <c r="B223" s="62" t="s">
        <v>188</v>
      </c>
      <c r="C223" s="62">
        <v>33</v>
      </c>
      <c r="D223" s="62">
        <v>54457</v>
      </c>
      <c r="E223" s="62">
        <v>1996</v>
      </c>
      <c r="F223" s="62" t="s">
        <v>17</v>
      </c>
      <c r="G223" s="62" t="s">
        <v>565</v>
      </c>
      <c r="H223" s="55">
        <v>960</v>
      </c>
      <c r="I223" s="62" t="s">
        <v>566</v>
      </c>
      <c r="J223" s="87">
        <v>534.97</v>
      </c>
      <c r="K223" s="87">
        <f t="shared" ref="K223:K225" si="26">J223*12</f>
        <v>6419.64</v>
      </c>
      <c r="L223" s="191" t="s">
        <v>437</v>
      </c>
      <c r="M223" s="42" t="s">
        <v>38</v>
      </c>
      <c r="N223" s="42" t="s">
        <v>38</v>
      </c>
      <c r="O223" s="42" t="s">
        <v>38</v>
      </c>
      <c r="P223" s="42" t="s">
        <v>38</v>
      </c>
      <c r="Q223" s="42" t="s">
        <v>38</v>
      </c>
      <c r="R223" s="42" t="s">
        <v>38</v>
      </c>
      <c r="S223" s="42" t="s">
        <v>38</v>
      </c>
      <c r="T223" s="42" t="s">
        <v>38</v>
      </c>
      <c r="U223" s="54">
        <v>35339</v>
      </c>
      <c r="V223" s="54">
        <v>35339</v>
      </c>
      <c r="W223" s="181" t="s">
        <v>194</v>
      </c>
      <c r="X223" s="286" t="s">
        <v>794</v>
      </c>
      <c r="Y223" s="217" t="s">
        <v>567</v>
      </c>
      <c r="Z223" s="55"/>
      <c r="AA223" s="50" t="s">
        <v>560</v>
      </c>
      <c r="AB223" s="49" t="s">
        <v>38</v>
      </c>
      <c r="AC223" s="49" t="s">
        <v>38</v>
      </c>
      <c r="AD223" s="49" t="s">
        <v>778</v>
      </c>
      <c r="AE223" s="182" t="s">
        <v>561</v>
      </c>
      <c r="AF223" s="99"/>
      <c r="AG223" s="99"/>
      <c r="AH223" s="99"/>
      <c r="AI223" s="99"/>
      <c r="AJ223" s="99"/>
      <c r="AK223" s="99"/>
      <c r="AL223" s="99"/>
      <c r="AM223" s="99"/>
      <c r="AN223" s="99"/>
      <c r="AO223" s="99"/>
      <c r="AP223" s="99"/>
      <c r="AQ223" s="99"/>
      <c r="AR223" s="99"/>
      <c r="AS223" s="99"/>
      <c r="AT223" s="99"/>
      <c r="AU223" s="99"/>
      <c r="AV223" s="99"/>
      <c r="AW223" s="99"/>
      <c r="AX223" s="99"/>
      <c r="AY223" s="99"/>
      <c r="AZ223" s="99"/>
      <c r="BA223" s="99"/>
      <c r="BB223" s="99"/>
      <c r="BC223" s="99"/>
      <c r="BD223" s="99"/>
      <c r="BE223" s="99"/>
      <c r="BF223" s="99"/>
      <c r="BG223" s="99"/>
      <c r="BH223" s="99"/>
      <c r="BI223" s="99"/>
      <c r="BJ223" s="99"/>
      <c r="BK223" s="99"/>
      <c r="BL223" s="99"/>
      <c r="BM223" s="99"/>
      <c r="BN223" s="99"/>
      <c r="BO223" s="99"/>
      <c r="BP223" s="99"/>
      <c r="BQ223" s="99"/>
      <c r="BR223" s="99"/>
      <c r="BS223" s="99"/>
      <c r="BT223" s="99"/>
      <c r="BU223" s="99"/>
      <c r="BV223" s="99"/>
      <c r="BW223" s="99"/>
      <c r="BX223" s="99"/>
      <c r="BY223" s="99"/>
      <c r="BZ223" s="99"/>
      <c r="CA223" s="99"/>
      <c r="CB223" s="99"/>
      <c r="CC223" s="99"/>
      <c r="CD223" s="99"/>
      <c r="CE223" s="99"/>
      <c r="CF223" s="99"/>
      <c r="CG223" s="99"/>
      <c r="CH223" s="99"/>
      <c r="CI223" s="99"/>
      <c r="CJ223" s="99"/>
      <c r="CK223" s="99"/>
      <c r="CL223" s="99"/>
      <c r="CM223" s="99"/>
      <c r="CN223" s="99"/>
      <c r="CO223" s="99"/>
      <c r="CP223" s="99"/>
      <c r="CQ223" s="99"/>
      <c r="CR223" s="99"/>
      <c r="CS223" s="99"/>
      <c r="CT223" s="99"/>
      <c r="CU223" s="99"/>
      <c r="CV223" s="99"/>
      <c r="CW223" s="99"/>
      <c r="CX223" s="99"/>
      <c r="CY223" s="99"/>
      <c r="CZ223" s="99"/>
      <c r="DA223" s="99"/>
      <c r="DB223" s="99"/>
      <c r="DC223" s="99"/>
      <c r="DD223" s="99"/>
      <c r="DE223" s="99"/>
      <c r="DF223" s="99"/>
      <c r="DG223" s="99"/>
      <c r="DH223" s="99"/>
      <c r="DI223" s="99"/>
      <c r="DJ223" s="99"/>
      <c r="DK223" s="99"/>
      <c r="DL223" s="99"/>
      <c r="DM223" s="99"/>
      <c r="DN223" s="99"/>
      <c r="DO223" s="99"/>
      <c r="DP223" s="99"/>
      <c r="DQ223" s="99"/>
      <c r="DR223" s="99"/>
      <c r="DS223" s="99"/>
      <c r="DT223" s="99"/>
      <c r="DU223" s="99"/>
      <c r="DV223" s="99"/>
      <c r="DW223" s="99"/>
    </row>
    <row r="224" spans="1:127" s="81" customFormat="1" ht="28.8" x14ac:dyDescent="0.3">
      <c r="A224" s="97" t="s">
        <v>764</v>
      </c>
      <c r="B224" s="62" t="s">
        <v>191</v>
      </c>
      <c r="C224" s="62">
        <v>28</v>
      </c>
      <c r="D224" s="62">
        <v>54457</v>
      </c>
      <c r="E224" s="62">
        <v>1996</v>
      </c>
      <c r="F224" s="62" t="s">
        <v>17</v>
      </c>
      <c r="G224" s="62" t="s">
        <v>568</v>
      </c>
      <c r="H224" s="55">
        <v>960</v>
      </c>
      <c r="I224" s="62" t="s">
        <v>569</v>
      </c>
      <c r="J224" s="87">
        <v>403.72</v>
      </c>
      <c r="K224" s="87">
        <f t="shared" si="26"/>
        <v>4844.6400000000003</v>
      </c>
      <c r="L224" s="191" t="s">
        <v>437</v>
      </c>
      <c r="M224" s="42" t="s">
        <v>38</v>
      </c>
      <c r="N224" s="42" t="s">
        <v>38</v>
      </c>
      <c r="O224" s="42" t="s">
        <v>38</v>
      </c>
      <c r="P224" s="42" t="s">
        <v>38</v>
      </c>
      <c r="Q224" s="42" t="s">
        <v>38</v>
      </c>
      <c r="R224" s="42" t="s">
        <v>38</v>
      </c>
      <c r="S224" s="42" t="s">
        <v>38</v>
      </c>
      <c r="T224" s="42" t="s">
        <v>38</v>
      </c>
      <c r="U224" s="54">
        <v>35339</v>
      </c>
      <c r="V224" s="54">
        <v>35339</v>
      </c>
      <c r="W224" s="181" t="s">
        <v>194</v>
      </c>
      <c r="X224" s="286" t="s">
        <v>795</v>
      </c>
      <c r="Y224" s="217" t="s">
        <v>570</v>
      </c>
      <c r="Z224" s="55"/>
      <c r="AA224" s="50" t="s">
        <v>560</v>
      </c>
      <c r="AB224" s="49" t="s">
        <v>38</v>
      </c>
      <c r="AC224" s="49" t="s">
        <v>38</v>
      </c>
      <c r="AD224" s="49" t="s">
        <v>778</v>
      </c>
      <c r="AE224" s="182" t="s">
        <v>561</v>
      </c>
      <c r="AF224" s="99"/>
      <c r="AG224" s="99"/>
      <c r="AH224" s="99"/>
      <c r="AI224" s="99"/>
      <c r="AJ224" s="99"/>
      <c r="AK224" s="99"/>
      <c r="AL224" s="99"/>
      <c r="AM224" s="99"/>
      <c r="AN224" s="99"/>
      <c r="AO224" s="99"/>
      <c r="AP224" s="99"/>
      <c r="AQ224" s="99"/>
      <c r="AR224" s="99"/>
      <c r="AS224" s="99"/>
      <c r="AT224" s="99"/>
      <c r="AU224" s="99"/>
      <c r="AV224" s="99"/>
      <c r="AW224" s="99"/>
      <c r="AX224" s="99"/>
      <c r="AY224" s="99"/>
      <c r="AZ224" s="99"/>
      <c r="BA224" s="99"/>
      <c r="BB224" s="99"/>
      <c r="BC224" s="99"/>
      <c r="BD224" s="99"/>
      <c r="BE224" s="99"/>
      <c r="BF224" s="99"/>
      <c r="BG224" s="99"/>
      <c r="BH224" s="99"/>
      <c r="BI224" s="99"/>
      <c r="BJ224" s="99"/>
      <c r="BK224" s="99"/>
      <c r="BL224" s="99"/>
      <c r="BM224" s="99"/>
      <c r="BN224" s="99"/>
      <c r="BO224" s="99"/>
      <c r="BP224" s="99"/>
      <c r="BQ224" s="99"/>
      <c r="BR224" s="99"/>
      <c r="BS224" s="99"/>
      <c r="BT224" s="99"/>
      <c r="BU224" s="99"/>
      <c r="BV224" s="99"/>
      <c r="BW224" s="99"/>
      <c r="BX224" s="99"/>
      <c r="BY224" s="99"/>
      <c r="BZ224" s="99"/>
      <c r="CA224" s="99"/>
      <c r="CB224" s="99"/>
      <c r="CC224" s="99"/>
      <c r="CD224" s="99"/>
      <c r="CE224" s="99"/>
      <c r="CF224" s="99"/>
      <c r="CG224" s="99"/>
      <c r="CH224" s="99"/>
      <c r="CI224" s="99"/>
      <c r="CJ224" s="99"/>
      <c r="CK224" s="99"/>
      <c r="CL224" s="99"/>
      <c r="CM224" s="99"/>
      <c r="CN224" s="99"/>
      <c r="CO224" s="99"/>
      <c r="CP224" s="99"/>
      <c r="CQ224" s="99"/>
      <c r="CR224" s="99"/>
      <c r="CS224" s="99"/>
      <c r="CT224" s="99"/>
      <c r="CU224" s="99"/>
      <c r="CV224" s="99"/>
      <c r="CW224" s="99"/>
      <c r="CX224" s="99"/>
      <c r="CY224" s="99"/>
      <c r="CZ224" s="99"/>
      <c r="DA224" s="99"/>
      <c r="DB224" s="99"/>
      <c r="DC224" s="99"/>
      <c r="DD224" s="99"/>
      <c r="DE224" s="99"/>
      <c r="DF224" s="99"/>
      <c r="DG224" s="99"/>
      <c r="DH224" s="99"/>
      <c r="DI224" s="99"/>
      <c r="DJ224" s="99"/>
      <c r="DK224" s="99"/>
      <c r="DL224" s="99"/>
      <c r="DM224" s="99"/>
      <c r="DN224" s="99"/>
      <c r="DO224" s="99"/>
      <c r="DP224" s="99"/>
      <c r="DQ224" s="99"/>
      <c r="DR224" s="99"/>
      <c r="DS224" s="99"/>
      <c r="DT224" s="99"/>
      <c r="DU224" s="99"/>
      <c r="DV224" s="99"/>
      <c r="DW224" s="99"/>
    </row>
    <row r="225" spans="1:127" s="81" customFormat="1" ht="28.8" x14ac:dyDescent="0.3">
      <c r="A225" s="97" t="s">
        <v>764</v>
      </c>
      <c r="B225" s="62" t="s">
        <v>197</v>
      </c>
      <c r="C225" s="62">
        <v>29</v>
      </c>
      <c r="D225" s="62">
        <v>54457</v>
      </c>
      <c r="E225" s="62">
        <v>1996</v>
      </c>
      <c r="F225" s="62" t="s">
        <v>17</v>
      </c>
      <c r="G225" s="62" t="s">
        <v>571</v>
      </c>
      <c r="H225" s="55">
        <v>960</v>
      </c>
      <c r="I225" s="62" t="s">
        <v>572</v>
      </c>
      <c r="J225" s="87">
        <v>403.72</v>
      </c>
      <c r="K225" s="87">
        <f t="shared" si="26"/>
        <v>4844.6400000000003</v>
      </c>
      <c r="L225" s="191" t="s">
        <v>437</v>
      </c>
      <c r="M225" s="42" t="s">
        <v>38</v>
      </c>
      <c r="N225" s="42" t="s">
        <v>38</v>
      </c>
      <c r="O225" s="42" t="s">
        <v>38</v>
      </c>
      <c r="P225" s="42" t="s">
        <v>38</v>
      </c>
      <c r="Q225" s="42" t="s">
        <v>38</v>
      </c>
      <c r="R225" s="42" t="s">
        <v>38</v>
      </c>
      <c r="S225" s="42" t="s">
        <v>38</v>
      </c>
      <c r="T225" s="42" t="s">
        <v>38</v>
      </c>
      <c r="U225" s="54">
        <v>35339</v>
      </c>
      <c r="V225" s="54">
        <v>35339</v>
      </c>
      <c r="W225" s="181" t="s">
        <v>194</v>
      </c>
      <c r="X225" s="286" t="s">
        <v>796</v>
      </c>
      <c r="Y225" s="217" t="s">
        <v>573</v>
      </c>
      <c r="Z225" s="55"/>
      <c r="AA225" s="50" t="s">
        <v>560</v>
      </c>
      <c r="AB225" s="49" t="s">
        <v>38</v>
      </c>
      <c r="AC225" s="49" t="s">
        <v>38</v>
      </c>
      <c r="AD225" s="49" t="s">
        <v>778</v>
      </c>
      <c r="AE225" s="182" t="s">
        <v>561</v>
      </c>
      <c r="AF225" s="99"/>
      <c r="AG225" s="99"/>
      <c r="AH225" s="99"/>
      <c r="AI225" s="99"/>
      <c r="AJ225" s="99"/>
      <c r="AK225" s="99"/>
      <c r="AL225" s="99"/>
      <c r="AM225" s="99"/>
      <c r="AN225" s="99"/>
      <c r="AO225" s="99"/>
      <c r="AP225" s="99"/>
      <c r="AQ225" s="99"/>
      <c r="AR225" s="99"/>
      <c r="AS225" s="99"/>
      <c r="AT225" s="99"/>
      <c r="AU225" s="99"/>
      <c r="AV225" s="99"/>
      <c r="AW225" s="99"/>
      <c r="AX225" s="99"/>
      <c r="AY225" s="99"/>
      <c r="AZ225" s="99"/>
      <c r="BA225" s="99"/>
      <c r="BB225" s="99"/>
      <c r="BC225" s="99"/>
      <c r="BD225" s="99"/>
      <c r="BE225" s="99"/>
      <c r="BF225" s="99"/>
      <c r="BG225" s="99"/>
      <c r="BH225" s="99"/>
      <c r="BI225" s="99"/>
      <c r="BJ225" s="99"/>
      <c r="BK225" s="99"/>
      <c r="BL225" s="99"/>
      <c r="BM225" s="99"/>
      <c r="BN225" s="99"/>
      <c r="BO225" s="99"/>
      <c r="BP225" s="99"/>
      <c r="BQ225" s="99"/>
      <c r="BR225" s="99"/>
      <c r="BS225" s="99"/>
      <c r="BT225" s="99"/>
      <c r="BU225" s="99"/>
      <c r="BV225" s="99"/>
      <c r="BW225" s="99"/>
      <c r="BX225" s="99"/>
      <c r="BY225" s="99"/>
      <c r="BZ225" s="99"/>
      <c r="CA225" s="99"/>
      <c r="CB225" s="99"/>
      <c r="CC225" s="99"/>
      <c r="CD225" s="99"/>
      <c r="CE225" s="99"/>
      <c r="CF225" s="99"/>
      <c r="CG225" s="99"/>
      <c r="CH225" s="99"/>
      <c r="CI225" s="99"/>
      <c r="CJ225" s="99"/>
      <c r="CK225" s="99"/>
      <c r="CL225" s="99"/>
      <c r="CM225" s="99"/>
      <c r="CN225" s="99"/>
      <c r="CO225" s="99"/>
      <c r="CP225" s="99"/>
      <c r="CQ225" s="99"/>
      <c r="CR225" s="99"/>
      <c r="CS225" s="99"/>
      <c r="CT225" s="99"/>
      <c r="CU225" s="99"/>
      <c r="CV225" s="99"/>
      <c r="CW225" s="99"/>
      <c r="CX225" s="99"/>
      <c r="CY225" s="99"/>
      <c r="CZ225" s="99"/>
      <c r="DA225" s="99"/>
      <c r="DB225" s="99"/>
      <c r="DC225" s="99"/>
      <c r="DD225" s="99"/>
      <c r="DE225" s="99"/>
      <c r="DF225" s="99"/>
      <c r="DG225" s="99"/>
      <c r="DH225" s="99"/>
      <c r="DI225" s="99"/>
      <c r="DJ225" s="99"/>
      <c r="DK225" s="99"/>
      <c r="DL225" s="99"/>
      <c r="DM225" s="99"/>
      <c r="DN225" s="99"/>
      <c r="DO225" s="99"/>
      <c r="DP225" s="99"/>
      <c r="DQ225" s="99"/>
      <c r="DR225" s="99"/>
      <c r="DS225" s="99"/>
      <c r="DT225" s="99"/>
      <c r="DU225" s="99"/>
      <c r="DV225" s="99"/>
      <c r="DW225" s="99"/>
    </row>
    <row r="226" spans="1:127" s="81" customFormat="1" ht="28.8" x14ac:dyDescent="0.3">
      <c r="A226" s="97" t="s">
        <v>764</v>
      </c>
      <c r="B226" s="62" t="s">
        <v>110</v>
      </c>
      <c r="C226" s="62" t="s">
        <v>325</v>
      </c>
      <c r="D226" s="62" t="s">
        <v>39</v>
      </c>
      <c r="E226" s="62">
        <v>1997</v>
      </c>
      <c r="F226" s="62" t="s">
        <v>17</v>
      </c>
      <c r="G226" s="62" t="s">
        <v>40</v>
      </c>
      <c r="H226" s="55">
        <v>960</v>
      </c>
      <c r="I226" s="62" t="s">
        <v>574</v>
      </c>
      <c r="J226" s="87">
        <v>364.19</v>
      </c>
      <c r="K226" s="87">
        <v>4370.28</v>
      </c>
      <c r="L226" s="191" t="s">
        <v>437</v>
      </c>
      <c r="M226" s="42" t="s">
        <v>38</v>
      </c>
      <c r="N226" s="42" t="s">
        <v>38</v>
      </c>
      <c r="O226" s="42" t="s">
        <v>38</v>
      </c>
      <c r="P226" s="42" t="s">
        <v>38</v>
      </c>
      <c r="Q226" s="42" t="s">
        <v>38</v>
      </c>
      <c r="R226" s="42" t="s">
        <v>38</v>
      </c>
      <c r="S226" s="42" t="s">
        <v>38</v>
      </c>
      <c r="T226" s="42" t="s">
        <v>38</v>
      </c>
      <c r="U226" s="54">
        <v>35431</v>
      </c>
      <c r="V226" s="54">
        <v>35431</v>
      </c>
      <c r="W226" s="181" t="s">
        <v>194</v>
      </c>
      <c r="X226" s="286" t="s">
        <v>797</v>
      </c>
      <c r="Y226" s="217" t="s">
        <v>575</v>
      </c>
      <c r="Z226" s="55">
        <v>116</v>
      </c>
      <c r="AA226" s="50" t="s">
        <v>560</v>
      </c>
      <c r="AB226" s="49" t="s">
        <v>38</v>
      </c>
      <c r="AC226" s="49" t="s">
        <v>38</v>
      </c>
      <c r="AD226" s="49" t="s">
        <v>778</v>
      </c>
      <c r="AE226" s="113" t="s">
        <v>576</v>
      </c>
      <c r="AF226" s="99"/>
      <c r="AG226" s="99"/>
      <c r="AH226" s="99"/>
      <c r="AI226" s="99"/>
      <c r="AJ226" s="99"/>
      <c r="AK226" s="99"/>
      <c r="AL226" s="99"/>
      <c r="AM226" s="99"/>
      <c r="AN226" s="99"/>
      <c r="AO226" s="99"/>
      <c r="AP226" s="99"/>
      <c r="AQ226" s="99"/>
      <c r="AR226" s="99"/>
      <c r="AS226" s="99"/>
      <c r="AT226" s="99"/>
      <c r="AU226" s="99"/>
      <c r="AV226" s="99"/>
      <c r="AW226" s="99"/>
      <c r="AX226" s="99"/>
      <c r="AY226" s="99"/>
      <c r="AZ226" s="99"/>
      <c r="BA226" s="99"/>
      <c r="BB226" s="99"/>
      <c r="BC226" s="99"/>
      <c r="BD226" s="99"/>
      <c r="BE226" s="99"/>
      <c r="BF226" s="99"/>
      <c r="BG226" s="99"/>
      <c r="BH226" s="99"/>
      <c r="BI226" s="99"/>
      <c r="BJ226" s="99"/>
      <c r="BK226" s="99"/>
      <c r="BL226" s="99"/>
      <c r="BM226" s="99"/>
      <c r="BN226" s="99"/>
      <c r="BO226" s="99"/>
      <c r="BP226" s="99"/>
      <c r="BQ226" s="99"/>
      <c r="BR226" s="99"/>
      <c r="BS226" s="99"/>
      <c r="BT226" s="99"/>
      <c r="BU226" s="99"/>
      <c r="BV226" s="99"/>
      <c r="BW226" s="99"/>
      <c r="BX226" s="99"/>
      <c r="BY226" s="99"/>
      <c r="BZ226" s="99"/>
      <c r="CA226" s="99"/>
      <c r="CB226" s="99"/>
      <c r="CC226" s="99"/>
      <c r="CD226" s="99"/>
      <c r="CE226" s="99"/>
      <c r="CF226" s="99"/>
      <c r="CG226" s="99"/>
      <c r="CH226" s="99"/>
      <c r="CI226" s="99"/>
      <c r="CJ226" s="99"/>
      <c r="CK226" s="99"/>
      <c r="CL226" s="99"/>
      <c r="CM226" s="99"/>
      <c r="CN226" s="99"/>
      <c r="CO226" s="99"/>
      <c r="CP226" s="99"/>
      <c r="CQ226" s="99"/>
      <c r="CR226" s="99"/>
      <c r="CS226" s="99"/>
      <c r="CT226" s="99"/>
      <c r="CU226" s="99"/>
      <c r="CV226" s="99"/>
      <c r="CW226" s="99"/>
      <c r="CX226" s="99"/>
      <c r="CY226" s="99"/>
      <c r="CZ226" s="99"/>
      <c r="DA226" s="99"/>
      <c r="DB226" s="99"/>
      <c r="DC226" s="99"/>
      <c r="DD226" s="99"/>
      <c r="DE226" s="99"/>
      <c r="DF226" s="99"/>
      <c r="DG226" s="99"/>
      <c r="DH226" s="99"/>
      <c r="DI226" s="99"/>
      <c r="DJ226" s="99"/>
      <c r="DK226" s="99"/>
      <c r="DL226" s="99"/>
      <c r="DM226" s="99"/>
      <c r="DN226" s="99"/>
      <c r="DO226" s="99"/>
      <c r="DP226" s="99"/>
      <c r="DQ226" s="99"/>
      <c r="DR226" s="99"/>
      <c r="DS226" s="99"/>
      <c r="DT226" s="99"/>
      <c r="DU226" s="99"/>
      <c r="DV226" s="99"/>
      <c r="DW226" s="99"/>
    </row>
    <row r="227" spans="1:127" s="81" customFormat="1" ht="28.8" x14ac:dyDescent="0.3">
      <c r="A227" s="97" t="s">
        <v>764</v>
      </c>
      <c r="B227" s="62" t="s">
        <v>113</v>
      </c>
      <c r="C227" s="62" t="s">
        <v>329</v>
      </c>
      <c r="D227" s="62" t="s">
        <v>39</v>
      </c>
      <c r="E227" s="62">
        <v>1997</v>
      </c>
      <c r="F227" s="62" t="s">
        <v>17</v>
      </c>
      <c r="G227" s="62" t="s">
        <v>40</v>
      </c>
      <c r="H227" s="55">
        <v>960</v>
      </c>
      <c r="I227" s="62" t="s">
        <v>577</v>
      </c>
      <c r="J227" s="87">
        <f t="shared" ref="J227:J232" si="27">K227/12</f>
        <v>364.19</v>
      </c>
      <c r="K227" s="87">
        <v>4370.28</v>
      </c>
      <c r="L227" s="191" t="s">
        <v>437</v>
      </c>
      <c r="M227" s="42" t="s">
        <v>38</v>
      </c>
      <c r="N227" s="42" t="s">
        <v>38</v>
      </c>
      <c r="O227" s="42" t="s">
        <v>38</v>
      </c>
      <c r="P227" s="42" t="s">
        <v>38</v>
      </c>
      <c r="Q227" s="42" t="s">
        <v>38</v>
      </c>
      <c r="R227" s="42" t="s">
        <v>38</v>
      </c>
      <c r="S227" s="42" t="s">
        <v>38</v>
      </c>
      <c r="T227" s="42" t="s">
        <v>38</v>
      </c>
      <c r="U227" s="54">
        <v>35431</v>
      </c>
      <c r="V227" s="54">
        <v>35431</v>
      </c>
      <c r="W227" s="181" t="s">
        <v>194</v>
      </c>
      <c r="X227" s="286" t="s">
        <v>798</v>
      </c>
      <c r="Y227" s="217" t="s">
        <v>578</v>
      </c>
      <c r="Z227" s="55">
        <v>117</v>
      </c>
      <c r="AA227" s="50" t="s">
        <v>560</v>
      </c>
      <c r="AB227" s="49" t="s">
        <v>38</v>
      </c>
      <c r="AC227" s="49" t="s">
        <v>38</v>
      </c>
      <c r="AD227" s="49" t="s">
        <v>778</v>
      </c>
      <c r="AE227" s="113" t="s">
        <v>576</v>
      </c>
      <c r="AF227" s="99"/>
      <c r="AG227" s="99"/>
      <c r="AH227" s="99"/>
      <c r="AI227" s="99"/>
      <c r="AJ227" s="99"/>
      <c r="AK227" s="99"/>
      <c r="AL227" s="99"/>
      <c r="AM227" s="99"/>
      <c r="AN227" s="99"/>
      <c r="AO227" s="99"/>
      <c r="AP227" s="99"/>
      <c r="AQ227" s="99"/>
      <c r="AR227" s="99"/>
      <c r="AS227" s="99"/>
      <c r="AT227" s="99"/>
      <c r="AU227" s="99"/>
      <c r="AV227" s="99"/>
      <c r="AW227" s="99"/>
      <c r="AX227" s="99"/>
      <c r="AY227" s="99"/>
      <c r="AZ227" s="99"/>
      <c r="BA227" s="99"/>
      <c r="BB227" s="99"/>
      <c r="BC227" s="99"/>
      <c r="BD227" s="99"/>
      <c r="BE227" s="99"/>
      <c r="BF227" s="99"/>
      <c r="BG227" s="99"/>
      <c r="BH227" s="99"/>
      <c r="BI227" s="99"/>
      <c r="BJ227" s="99"/>
      <c r="BK227" s="99"/>
      <c r="BL227" s="99"/>
      <c r="BM227" s="99"/>
      <c r="BN227" s="99"/>
      <c r="BO227" s="99"/>
      <c r="BP227" s="99"/>
      <c r="BQ227" s="99"/>
      <c r="BR227" s="99"/>
      <c r="BS227" s="99"/>
      <c r="BT227" s="99"/>
      <c r="BU227" s="99"/>
      <c r="BV227" s="99"/>
      <c r="BW227" s="99"/>
      <c r="BX227" s="99"/>
      <c r="BY227" s="99"/>
      <c r="BZ227" s="99"/>
      <c r="CA227" s="99"/>
      <c r="CB227" s="99"/>
      <c r="CC227" s="99"/>
      <c r="CD227" s="99"/>
      <c r="CE227" s="99"/>
      <c r="CF227" s="99"/>
      <c r="CG227" s="99"/>
      <c r="CH227" s="99"/>
      <c r="CI227" s="99"/>
      <c r="CJ227" s="99"/>
      <c r="CK227" s="99"/>
      <c r="CL227" s="99"/>
      <c r="CM227" s="99"/>
      <c r="CN227" s="99"/>
      <c r="CO227" s="99"/>
      <c r="CP227" s="99"/>
      <c r="CQ227" s="99"/>
      <c r="CR227" s="99"/>
      <c r="CS227" s="99"/>
      <c r="CT227" s="99"/>
      <c r="CU227" s="99"/>
      <c r="CV227" s="99"/>
      <c r="CW227" s="99"/>
      <c r="CX227" s="99"/>
      <c r="CY227" s="99"/>
      <c r="CZ227" s="99"/>
      <c r="DA227" s="99"/>
      <c r="DB227" s="99"/>
      <c r="DC227" s="99"/>
      <c r="DD227" s="99"/>
      <c r="DE227" s="99"/>
      <c r="DF227" s="99"/>
      <c r="DG227" s="99"/>
      <c r="DH227" s="99"/>
      <c r="DI227" s="99"/>
      <c r="DJ227" s="99"/>
      <c r="DK227" s="99"/>
      <c r="DL227" s="99"/>
      <c r="DM227" s="99"/>
      <c r="DN227" s="99"/>
      <c r="DO227" s="99"/>
      <c r="DP227" s="99"/>
      <c r="DQ227" s="99"/>
      <c r="DR227" s="99"/>
      <c r="DS227" s="99"/>
      <c r="DT227" s="99"/>
      <c r="DU227" s="99"/>
      <c r="DV227" s="99"/>
      <c r="DW227" s="99"/>
    </row>
    <row r="228" spans="1:127" s="81" customFormat="1" ht="36" customHeight="1" x14ac:dyDescent="0.3">
      <c r="A228" s="97" t="s">
        <v>764</v>
      </c>
      <c r="B228" s="62" t="s">
        <v>115</v>
      </c>
      <c r="C228" s="62" t="s">
        <v>579</v>
      </c>
      <c r="D228" s="62" t="s">
        <v>39</v>
      </c>
      <c r="E228" s="62">
        <v>1997</v>
      </c>
      <c r="F228" s="62" t="s">
        <v>17</v>
      </c>
      <c r="G228" s="62" t="s">
        <v>40</v>
      </c>
      <c r="H228" s="55">
        <v>960</v>
      </c>
      <c r="I228" s="62" t="s">
        <v>580</v>
      </c>
      <c r="J228" s="87">
        <f t="shared" si="27"/>
        <v>364.19</v>
      </c>
      <c r="K228" s="87">
        <v>4370.28</v>
      </c>
      <c r="L228" s="191" t="s">
        <v>437</v>
      </c>
      <c r="M228" s="42" t="s">
        <v>38</v>
      </c>
      <c r="N228" s="42" t="s">
        <v>38</v>
      </c>
      <c r="O228" s="42" t="s">
        <v>38</v>
      </c>
      <c r="P228" s="42" t="s">
        <v>38</v>
      </c>
      <c r="Q228" s="42" t="s">
        <v>38</v>
      </c>
      <c r="R228" s="42" t="s">
        <v>38</v>
      </c>
      <c r="S228" s="42" t="s">
        <v>38</v>
      </c>
      <c r="T228" s="42" t="s">
        <v>38</v>
      </c>
      <c r="U228" s="54">
        <v>35431</v>
      </c>
      <c r="V228" s="54">
        <v>35431</v>
      </c>
      <c r="W228" s="181" t="s">
        <v>194</v>
      </c>
      <c r="X228" s="286" t="s">
        <v>799</v>
      </c>
      <c r="Y228" s="217" t="s">
        <v>581</v>
      </c>
      <c r="Z228" s="55">
        <v>118</v>
      </c>
      <c r="AA228" s="50" t="s">
        <v>560</v>
      </c>
      <c r="AB228" s="49" t="s">
        <v>38</v>
      </c>
      <c r="AC228" s="49" t="s">
        <v>38</v>
      </c>
      <c r="AD228" s="49" t="s">
        <v>778</v>
      </c>
      <c r="AE228" s="113" t="s">
        <v>576</v>
      </c>
      <c r="AF228" s="99"/>
      <c r="AG228" s="99"/>
      <c r="AH228" s="99"/>
      <c r="AI228" s="99"/>
      <c r="AJ228" s="99"/>
      <c r="AK228" s="99"/>
      <c r="AL228" s="99"/>
      <c r="AM228" s="99"/>
      <c r="AN228" s="99"/>
      <c r="AO228" s="99"/>
      <c r="AP228" s="99"/>
      <c r="AQ228" s="99"/>
      <c r="AR228" s="99"/>
      <c r="AS228" s="99"/>
      <c r="AT228" s="99"/>
      <c r="AU228" s="99"/>
      <c r="AV228" s="99"/>
      <c r="AW228" s="99"/>
      <c r="AX228" s="99"/>
      <c r="AY228" s="99"/>
      <c r="AZ228" s="99"/>
      <c r="BA228" s="99"/>
      <c r="BB228" s="99"/>
      <c r="BC228" s="99"/>
      <c r="BD228" s="99"/>
      <c r="BE228" s="99"/>
      <c r="BF228" s="99"/>
      <c r="BG228" s="99"/>
      <c r="BH228" s="99"/>
      <c r="BI228" s="99"/>
      <c r="BJ228" s="99"/>
      <c r="BK228" s="99"/>
      <c r="BL228" s="99"/>
      <c r="BM228" s="99"/>
      <c r="BN228" s="99"/>
      <c r="BO228" s="99"/>
      <c r="BP228" s="99"/>
      <c r="BQ228" s="99"/>
      <c r="BR228" s="99"/>
      <c r="BS228" s="99"/>
      <c r="BT228" s="99"/>
      <c r="BU228" s="99"/>
      <c r="BV228" s="99"/>
      <c r="BW228" s="99"/>
      <c r="BX228" s="99"/>
      <c r="BY228" s="99"/>
      <c r="BZ228" s="99"/>
      <c r="CA228" s="99"/>
      <c r="CB228" s="99"/>
      <c r="CC228" s="99"/>
      <c r="CD228" s="99"/>
      <c r="CE228" s="99"/>
      <c r="CF228" s="99"/>
      <c r="CG228" s="99"/>
      <c r="CH228" s="99"/>
      <c r="CI228" s="99"/>
      <c r="CJ228" s="99"/>
      <c r="CK228" s="99"/>
      <c r="CL228" s="99"/>
      <c r="CM228" s="99"/>
      <c r="CN228" s="99"/>
      <c r="CO228" s="99"/>
      <c r="CP228" s="99"/>
      <c r="CQ228" s="99"/>
      <c r="CR228" s="99"/>
      <c r="CS228" s="99"/>
      <c r="CT228" s="99"/>
      <c r="CU228" s="99"/>
      <c r="CV228" s="99"/>
      <c r="CW228" s="99"/>
      <c r="CX228" s="99"/>
      <c r="CY228" s="99"/>
      <c r="CZ228" s="99"/>
      <c r="DA228" s="99"/>
      <c r="DB228" s="99"/>
      <c r="DC228" s="99"/>
      <c r="DD228" s="99"/>
      <c r="DE228" s="99"/>
      <c r="DF228" s="99"/>
      <c r="DG228" s="99"/>
      <c r="DH228" s="99"/>
      <c r="DI228" s="99"/>
      <c r="DJ228" s="99"/>
      <c r="DK228" s="99"/>
      <c r="DL228" s="99"/>
      <c r="DM228" s="99"/>
      <c r="DN228" s="99"/>
      <c r="DO228" s="99"/>
      <c r="DP228" s="99"/>
      <c r="DQ228" s="99"/>
      <c r="DR228" s="99"/>
      <c r="DS228" s="99"/>
      <c r="DT228" s="99"/>
      <c r="DU228" s="99"/>
      <c r="DV228" s="99"/>
      <c r="DW228" s="99"/>
    </row>
    <row r="229" spans="1:127" s="81" customFormat="1" ht="36" customHeight="1" x14ac:dyDescent="0.3">
      <c r="A229" s="97" t="s">
        <v>764</v>
      </c>
      <c r="B229" s="62" t="s">
        <v>16</v>
      </c>
      <c r="C229" s="62" t="s">
        <v>384</v>
      </c>
      <c r="D229" s="62" t="s">
        <v>39</v>
      </c>
      <c r="E229" s="62">
        <v>1997</v>
      </c>
      <c r="F229" s="62" t="s">
        <v>17</v>
      </c>
      <c r="G229" s="62" t="s">
        <v>40</v>
      </c>
      <c r="H229" s="55">
        <v>960</v>
      </c>
      <c r="I229" s="62" t="s">
        <v>582</v>
      </c>
      <c r="J229" s="87">
        <f t="shared" si="27"/>
        <v>364.19</v>
      </c>
      <c r="K229" s="87">
        <v>4370.28</v>
      </c>
      <c r="L229" s="191" t="s">
        <v>437</v>
      </c>
      <c r="M229" s="42" t="s">
        <v>38</v>
      </c>
      <c r="N229" s="42" t="s">
        <v>38</v>
      </c>
      <c r="O229" s="42" t="s">
        <v>38</v>
      </c>
      <c r="P229" s="42" t="s">
        <v>38</v>
      </c>
      <c r="Q229" s="42" t="s">
        <v>38</v>
      </c>
      <c r="R229" s="42" t="s">
        <v>38</v>
      </c>
      <c r="S229" s="42" t="s">
        <v>38</v>
      </c>
      <c r="T229" s="42" t="s">
        <v>38</v>
      </c>
      <c r="U229" s="54">
        <v>35431</v>
      </c>
      <c r="V229" s="54">
        <v>35431</v>
      </c>
      <c r="W229" s="181" t="s">
        <v>194</v>
      </c>
      <c r="X229" s="286" t="s">
        <v>799</v>
      </c>
      <c r="Y229" s="217" t="s">
        <v>583</v>
      </c>
      <c r="Z229" s="55">
        <v>119</v>
      </c>
      <c r="AA229" s="50" t="s">
        <v>560</v>
      </c>
      <c r="AB229" s="49" t="s">
        <v>38</v>
      </c>
      <c r="AC229" s="49" t="s">
        <v>38</v>
      </c>
      <c r="AD229" s="49" t="s">
        <v>778</v>
      </c>
      <c r="AE229" s="113" t="s">
        <v>576</v>
      </c>
      <c r="AF229" s="99"/>
      <c r="AG229" s="99"/>
      <c r="AH229" s="99"/>
      <c r="AI229" s="99"/>
      <c r="AJ229" s="99"/>
      <c r="AK229" s="99"/>
      <c r="AL229" s="99"/>
      <c r="AM229" s="99"/>
      <c r="AN229" s="99"/>
      <c r="AO229" s="99"/>
      <c r="AP229" s="99"/>
      <c r="AQ229" s="99"/>
      <c r="AR229" s="99"/>
      <c r="AS229" s="99"/>
      <c r="AT229" s="99"/>
      <c r="AU229" s="99"/>
      <c r="AV229" s="99"/>
      <c r="AW229" s="99"/>
      <c r="AX229" s="99"/>
      <c r="AY229" s="99"/>
      <c r="AZ229" s="99"/>
      <c r="BA229" s="99"/>
      <c r="BB229" s="99"/>
      <c r="BC229" s="99"/>
      <c r="BD229" s="99"/>
      <c r="BE229" s="99"/>
      <c r="BF229" s="99"/>
      <c r="BG229" s="99"/>
      <c r="BH229" s="99"/>
      <c r="BI229" s="99"/>
      <c r="BJ229" s="99"/>
      <c r="BK229" s="99"/>
      <c r="BL229" s="99"/>
      <c r="BM229" s="99"/>
      <c r="BN229" s="99"/>
      <c r="BO229" s="99"/>
      <c r="BP229" s="99"/>
      <c r="BQ229" s="99"/>
      <c r="BR229" s="99"/>
      <c r="BS229" s="99"/>
      <c r="BT229" s="99"/>
      <c r="BU229" s="99"/>
      <c r="BV229" s="99"/>
      <c r="BW229" s="99"/>
      <c r="BX229" s="99"/>
      <c r="BY229" s="99"/>
      <c r="BZ229" s="99"/>
      <c r="CA229" s="99"/>
      <c r="CB229" s="99"/>
      <c r="CC229" s="99"/>
      <c r="CD229" s="99"/>
      <c r="CE229" s="99"/>
      <c r="CF229" s="99"/>
      <c r="CG229" s="99"/>
      <c r="CH229" s="99"/>
      <c r="CI229" s="99"/>
      <c r="CJ229" s="99"/>
      <c r="CK229" s="99"/>
      <c r="CL229" s="99"/>
      <c r="CM229" s="99"/>
      <c r="CN229" s="99"/>
      <c r="CO229" s="99"/>
      <c r="CP229" s="99"/>
      <c r="CQ229" s="99"/>
      <c r="CR229" s="99"/>
      <c r="CS229" s="99"/>
      <c r="CT229" s="99"/>
      <c r="CU229" s="99"/>
      <c r="CV229" s="99"/>
      <c r="CW229" s="99"/>
      <c r="CX229" s="99"/>
      <c r="CY229" s="99"/>
      <c r="CZ229" s="99"/>
      <c r="DA229" s="99"/>
      <c r="DB229" s="99"/>
      <c r="DC229" s="99"/>
      <c r="DD229" s="99"/>
      <c r="DE229" s="99"/>
      <c r="DF229" s="99"/>
      <c r="DG229" s="99"/>
      <c r="DH229" s="99"/>
      <c r="DI229" s="99"/>
      <c r="DJ229" s="99"/>
      <c r="DK229" s="99"/>
      <c r="DL229" s="99"/>
      <c r="DM229" s="99"/>
      <c r="DN229" s="99"/>
      <c r="DO229" s="99"/>
      <c r="DP229" s="99"/>
      <c r="DQ229" s="99"/>
      <c r="DR229" s="99"/>
      <c r="DS229" s="99"/>
      <c r="DT229" s="99"/>
      <c r="DU229" s="99"/>
      <c r="DV229" s="99"/>
      <c r="DW229" s="99"/>
    </row>
    <row r="230" spans="1:127" s="81" customFormat="1" ht="36" customHeight="1" x14ac:dyDescent="0.3">
      <c r="A230" s="97" t="s">
        <v>764</v>
      </c>
      <c r="B230" s="62" t="s">
        <v>26</v>
      </c>
      <c r="C230" s="62" t="s">
        <v>293</v>
      </c>
      <c r="D230" s="62" t="s">
        <v>39</v>
      </c>
      <c r="E230" s="62">
        <v>2005</v>
      </c>
      <c r="F230" s="62" t="s">
        <v>17</v>
      </c>
      <c r="G230" s="62" t="s">
        <v>40</v>
      </c>
      <c r="H230" s="55">
        <v>960</v>
      </c>
      <c r="I230" s="62" t="s">
        <v>584</v>
      </c>
      <c r="J230" s="87">
        <f t="shared" si="27"/>
        <v>478.92</v>
      </c>
      <c r="K230" s="87">
        <v>5747.04</v>
      </c>
      <c r="L230" s="191" t="s">
        <v>437</v>
      </c>
      <c r="M230" s="42" t="s">
        <v>38</v>
      </c>
      <c r="N230" s="42" t="s">
        <v>38</v>
      </c>
      <c r="O230" s="42" t="s">
        <v>38</v>
      </c>
      <c r="P230" s="42" t="s">
        <v>38</v>
      </c>
      <c r="Q230" s="42" t="s">
        <v>38</v>
      </c>
      <c r="R230" s="42" t="s">
        <v>38</v>
      </c>
      <c r="S230" s="42" t="s">
        <v>38</v>
      </c>
      <c r="T230" s="42" t="s">
        <v>38</v>
      </c>
      <c r="U230" s="54">
        <v>38646</v>
      </c>
      <c r="V230" s="54">
        <v>44743</v>
      </c>
      <c r="W230" s="181" t="s">
        <v>194</v>
      </c>
      <c r="X230" s="286" t="s">
        <v>800</v>
      </c>
      <c r="Y230" s="217" t="s">
        <v>585</v>
      </c>
      <c r="Z230" s="55">
        <v>120</v>
      </c>
      <c r="AA230" s="50" t="s">
        <v>560</v>
      </c>
      <c r="AB230" s="49" t="s">
        <v>38</v>
      </c>
      <c r="AC230" s="49" t="s">
        <v>38</v>
      </c>
      <c r="AD230" s="49" t="s">
        <v>778</v>
      </c>
      <c r="AE230" s="113" t="s">
        <v>586</v>
      </c>
      <c r="AF230" s="99"/>
      <c r="AG230" s="99"/>
      <c r="AH230" s="99"/>
      <c r="AI230" s="99"/>
      <c r="AJ230" s="99"/>
      <c r="AK230" s="99"/>
      <c r="AL230" s="99"/>
      <c r="AM230" s="99"/>
      <c r="AN230" s="99"/>
      <c r="AO230" s="99"/>
      <c r="AP230" s="99"/>
      <c r="AQ230" s="99"/>
      <c r="AR230" s="99"/>
      <c r="AS230" s="99"/>
      <c r="AT230" s="99"/>
      <c r="AU230" s="99"/>
      <c r="AV230" s="99"/>
      <c r="AW230" s="99"/>
      <c r="AX230" s="99"/>
      <c r="AY230" s="99"/>
      <c r="AZ230" s="99"/>
      <c r="BA230" s="99"/>
      <c r="BB230" s="99"/>
      <c r="BC230" s="99"/>
      <c r="BD230" s="99"/>
      <c r="BE230" s="99"/>
      <c r="BF230" s="99"/>
      <c r="BG230" s="99"/>
      <c r="BH230" s="99"/>
      <c r="BI230" s="99"/>
      <c r="BJ230" s="99"/>
      <c r="BK230" s="99"/>
      <c r="BL230" s="99"/>
      <c r="BM230" s="99"/>
      <c r="BN230" s="99"/>
      <c r="BO230" s="99"/>
      <c r="BP230" s="99"/>
      <c r="BQ230" s="99"/>
      <c r="BR230" s="99"/>
      <c r="BS230" s="99"/>
      <c r="BT230" s="99"/>
      <c r="BU230" s="99"/>
      <c r="BV230" s="99"/>
      <c r="BW230" s="99"/>
      <c r="BX230" s="99"/>
      <c r="BY230" s="99"/>
      <c r="BZ230" s="99"/>
      <c r="CA230" s="99"/>
      <c r="CB230" s="99"/>
      <c r="CC230" s="99"/>
      <c r="CD230" s="99"/>
      <c r="CE230" s="99"/>
      <c r="CF230" s="99"/>
      <c r="CG230" s="99"/>
      <c r="CH230" s="99"/>
      <c r="CI230" s="99"/>
      <c r="CJ230" s="99"/>
      <c r="CK230" s="99"/>
      <c r="CL230" s="99"/>
      <c r="CM230" s="99"/>
      <c r="CN230" s="99"/>
      <c r="CO230" s="99"/>
      <c r="CP230" s="99"/>
      <c r="CQ230" s="99"/>
      <c r="CR230" s="99"/>
      <c r="CS230" s="99"/>
      <c r="CT230" s="99"/>
      <c r="CU230" s="99"/>
      <c r="CV230" s="99"/>
      <c r="CW230" s="99"/>
      <c r="CX230" s="99"/>
      <c r="CY230" s="99"/>
      <c r="CZ230" s="99"/>
      <c r="DA230" s="99"/>
      <c r="DB230" s="99"/>
      <c r="DC230" s="99"/>
      <c r="DD230" s="99"/>
      <c r="DE230" s="99"/>
      <c r="DF230" s="99"/>
      <c r="DG230" s="99"/>
      <c r="DH230" s="99"/>
      <c r="DI230" s="99"/>
      <c r="DJ230" s="99"/>
      <c r="DK230" s="99"/>
      <c r="DL230" s="99"/>
      <c r="DM230" s="99"/>
      <c r="DN230" s="99"/>
      <c r="DO230" s="99"/>
      <c r="DP230" s="99"/>
      <c r="DQ230" s="99"/>
      <c r="DR230" s="99"/>
      <c r="DS230" s="99"/>
      <c r="DT230" s="99"/>
      <c r="DU230" s="99"/>
      <c r="DV230" s="99"/>
      <c r="DW230" s="99"/>
    </row>
    <row r="231" spans="1:127" s="81" customFormat="1" ht="36" customHeight="1" x14ac:dyDescent="0.3">
      <c r="A231" s="97" t="s">
        <v>764</v>
      </c>
      <c r="B231" s="62" t="s">
        <v>29</v>
      </c>
      <c r="C231" s="62" t="s">
        <v>296</v>
      </c>
      <c r="D231" s="62" t="s">
        <v>39</v>
      </c>
      <c r="E231" s="62">
        <v>2012</v>
      </c>
      <c r="F231" s="62" t="s">
        <v>17</v>
      </c>
      <c r="G231" s="62" t="s">
        <v>40</v>
      </c>
      <c r="H231" s="55">
        <v>960</v>
      </c>
      <c r="I231" s="62" t="s">
        <v>587</v>
      </c>
      <c r="J231" s="87">
        <f t="shared" si="27"/>
        <v>460</v>
      </c>
      <c r="K231" s="87">
        <v>5520</v>
      </c>
      <c r="L231" s="62" t="s">
        <v>20</v>
      </c>
      <c r="M231" s="42" t="s">
        <v>38</v>
      </c>
      <c r="N231" s="42" t="s">
        <v>38</v>
      </c>
      <c r="O231" s="236">
        <v>1</v>
      </c>
      <c r="P231" s="42" t="s">
        <v>38</v>
      </c>
      <c r="Q231" s="42" t="s">
        <v>38</v>
      </c>
      <c r="R231" s="42" t="s">
        <v>38</v>
      </c>
      <c r="S231" s="42" t="s">
        <v>38</v>
      </c>
      <c r="T231" s="42" t="s">
        <v>38</v>
      </c>
      <c r="U231" s="191" t="s">
        <v>39</v>
      </c>
      <c r="V231" s="228">
        <v>44484</v>
      </c>
      <c r="W231" s="228">
        <v>46309</v>
      </c>
      <c r="X231" s="217" t="s">
        <v>588</v>
      </c>
      <c r="Y231" s="262" t="s">
        <v>38</v>
      </c>
      <c r="Z231" s="55">
        <v>121</v>
      </c>
      <c r="AA231" s="50" t="s">
        <v>22</v>
      </c>
      <c r="AB231" s="49" t="s">
        <v>23</v>
      </c>
      <c r="AC231" s="49" t="s">
        <v>24</v>
      </c>
      <c r="AD231" s="49">
        <v>2027</v>
      </c>
      <c r="AE231" s="183" t="s">
        <v>589</v>
      </c>
      <c r="AF231" s="99"/>
      <c r="AG231" s="99"/>
      <c r="AH231" s="99"/>
      <c r="AI231" s="99"/>
      <c r="AJ231" s="99"/>
      <c r="AK231" s="99"/>
      <c r="AL231" s="99"/>
      <c r="AM231" s="99"/>
      <c r="AN231" s="99"/>
      <c r="AO231" s="99"/>
      <c r="AP231" s="99"/>
      <c r="AQ231" s="99"/>
      <c r="AR231" s="99"/>
      <c r="AS231" s="99"/>
      <c r="AT231" s="99"/>
      <c r="AU231" s="99"/>
      <c r="AV231" s="99"/>
      <c r="AW231" s="99"/>
      <c r="AX231" s="99"/>
      <c r="AY231" s="99"/>
      <c r="AZ231" s="99"/>
      <c r="BA231" s="99"/>
      <c r="BB231" s="99"/>
      <c r="BC231" s="99"/>
      <c r="BD231" s="99"/>
      <c r="BE231" s="99"/>
      <c r="BF231" s="99"/>
      <c r="BG231" s="99"/>
      <c r="BH231" s="99"/>
      <c r="BI231" s="99"/>
      <c r="BJ231" s="99"/>
      <c r="BK231" s="99"/>
      <c r="BL231" s="99"/>
      <c r="BM231" s="99"/>
      <c r="BN231" s="99"/>
      <c r="BO231" s="99"/>
      <c r="BP231" s="99"/>
      <c r="BQ231" s="99"/>
      <c r="BR231" s="99"/>
      <c r="BS231" s="99"/>
      <c r="BT231" s="99"/>
      <c r="BU231" s="99"/>
      <c r="BV231" s="99"/>
      <c r="BW231" s="99"/>
      <c r="BX231" s="99"/>
      <c r="BY231" s="99"/>
      <c r="BZ231" s="99"/>
      <c r="CA231" s="99"/>
      <c r="CB231" s="99"/>
      <c r="CC231" s="99"/>
      <c r="CD231" s="99"/>
      <c r="CE231" s="99"/>
      <c r="CF231" s="99"/>
      <c r="CG231" s="99"/>
      <c r="CH231" s="99"/>
      <c r="CI231" s="99"/>
      <c r="CJ231" s="99"/>
      <c r="CK231" s="99"/>
      <c r="CL231" s="99"/>
      <c r="CM231" s="99"/>
      <c r="CN231" s="99"/>
      <c r="CO231" s="99"/>
      <c r="CP231" s="99"/>
      <c r="CQ231" s="99"/>
      <c r="CR231" s="99"/>
      <c r="CS231" s="99"/>
      <c r="CT231" s="99"/>
      <c r="CU231" s="99"/>
      <c r="CV231" s="99"/>
      <c r="CW231" s="99"/>
      <c r="CX231" s="99"/>
      <c r="CY231" s="99"/>
      <c r="CZ231" s="99"/>
      <c r="DA231" s="99"/>
      <c r="DB231" s="99"/>
      <c r="DC231" s="99"/>
      <c r="DD231" s="99"/>
      <c r="DE231" s="99"/>
      <c r="DF231" s="99"/>
      <c r="DG231" s="99"/>
      <c r="DH231" s="99"/>
      <c r="DI231" s="99"/>
      <c r="DJ231" s="99"/>
      <c r="DK231" s="99"/>
      <c r="DL231" s="99"/>
      <c r="DM231" s="99"/>
      <c r="DN231" s="99"/>
      <c r="DO231" s="99"/>
      <c r="DP231" s="99"/>
      <c r="DQ231" s="99"/>
      <c r="DR231" s="99"/>
      <c r="DS231" s="99"/>
      <c r="DT231" s="99"/>
      <c r="DU231" s="99"/>
      <c r="DV231" s="99"/>
      <c r="DW231" s="99"/>
    </row>
    <row r="232" spans="1:127" s="81" customFormat="1" ht="15" thickBot="1" x14ac:dyDescent="0.35">
      <c r="A232" s="177" t="s">
        <v>764</v>
      </c>
      <c r="B232" s="143" t="s">
        <v>44</v>
      </c>
      <c r="C232" s="143" t="s">
        <v>298</v>
      </c>
      <c r="D232" s="143" t="s">
        <v>39</v>
      </c>
      <c r="E232" s="143">
        <v>2012</v>
      </c>
      <c r="F232" s="143" t="s">
        <v>17</v>
      </c>
      <c r="G232" s="143" t="s">
        <v>108</v>
      </c>
      <c r="H232" s="184">
        <v>960</v>
      </c>
      <c r="I232" s="143" t="s">
        <v>590</v>
      </c>
      <c r="J232" s="157">
        <f t="shared" si="27"/>
        <v>460</v>
      </c>
      <c r="K232" s="157">
        <v>5520</v>
      </c>
      <c r="L232" s="143" t="s">
        <v>20</v>
      </c>
      <c r="M232" s="42" t="s">
        <v>38</v>
      </c>
      <c r="N232" s="42" t="s">
        <v>38</v>
      </c>
      <c r="O232" s="237">
        <v>1</v>
      </c>
      <c r="P232" s="42" t="s">
        <v>38</v>
      </c>
      <c r="Q232" s="42" t="s">
        <v>38</v>
      </c>
      <c r="R232" s="42" t="s">
        <v>38</v>
      </c>
      <c r="S232" s="42" t="s">
        <v>38</v>
      </c>
      <c r="T232" s="42" t="s">
        <v>38</v>
      </c>
      <c r="U232" s="191" t="s">
        <v>39</v>
      </c>
      <c r="V232" s="228">
        <v>44484</v>
      </c>
      <c r="W232" s="228">
        <v>46309</v>
      </c>
      <c r="X232" s="217" t="s">
        <v>588</v>
      </c>
      <c r="Y232" s="262" t="s">
        <v>38</v>
      </c>
      <c r="Z232" s="184">
        <v>122</v>
      </c>
      <c r="AA232" s="159" t="s">
        <v>22</v>
      </c>
      <c r="AB232" s="160" t="s">
        <v>23</v>
      </c>
      <c r="AC232" s="160" t="s">
        <v>24</v>
      </c>
      <c r="AD232" s="160">
        <v>2027</v>
      </c>
      <c r="AE232" s="185"/>
      <c r="AF232" s="99"/>
      <c r="AG232" s="99"/>
      <c r="AH232" s="99"/>
      <c r="AI232" s="99"/>
      <c r="AJ232" s="99"/>
      <c r="AK232" s="99"/>
      <c r="AL232" s="99"/>
      <c r="AM232" s="99"/>
      <c r="AN232" s="99"/>
      <c r="AO232" s="99"/>
      <c r="AP232" s="99"/>
      <c r="AQ232" s="99"/>
      <c r="AR232" s="99"/>
      <c r="AS232" s="99"/>
      <c r="AT232" s="99"/>
      <c r="AU232" s="99"/>
      <c r="AV232" s="99"/>
      <c r="AW232" s="99"/>
      <c r="AX232" s="99"/>
      <c r="AY232" s="99"/>
      <c r="AZ232" s="99"/>
      <c r="BA232" s="99"/>
      <c r="BB232" s="99"/>
      <c r="BC232" s="99"/>
      <c r="BD232" s="99"/>
      <c r="BE232" s="99"/>
      <c r="BF232" s="99"/>
      <c r="BG232" s="99"/>
      <c r="BH232" s="99"/>
      <c r="BI232" s="99"/>
      <c r="BJ232" s="99"/>
      <c r="BK232" s="99"/>
      <c r="BL232" s="99"/>
      <c r="BM232" s="99"/>
      <c r="BN232" s="99"/>
      <c r="BO232" s="99"/>
      <c r="BP232" s="99"/>
      <c r="BQ232" s="99"/>
      <c r="BR232" s="99"/>
      <c r="BS232" s="99"/>
      <c r="BT232" s="99"/>
      <c r="BU232" s="99"/>
      <c r="BV232" s="99"/>
      <c r="BW232" s="99"/>
      <c r="BX232" s="99"/>
      <c r="BY232" s="99"/>
      <c r="BZ232" s="99"/>
      <c r="CA232" s="99"/>
      <c r="CB232" s="99"/>
      <c r="CC232" s="99"/>
      <c r="CD232" s="99"/>
      <c r="CE232" s="99"/>
      <c r="CF232" s="99"/>
      <c r="CG232" s="99"/>
      <c r="CH232" s="99"/>
      <c r="CI232" s="99"/>
      <c r="CJ232" s="99"/>
      <c r="CK232" s="99"/>
      <c r="CL232" s="99"/>
      <c r="CM232" s="99"/>
      <c r="CN232" s="99"/>
      <c r="CO232" s="99"/>
      <c r="CP232" s="99"/>
      <c r="CQ232" s="99"/>
      <c r="CR232" s="99"/>
      <c r="CS232" s="99"/>
      <c r="CT232" s="99"/>
      <c r="CU232" s="99"/>
      <c r="CV232" s="99"/>
      <c r="CW232" s="99"/>
      <c r="CX232" s="99"/>
      <c r="CY232" s="99"/>
      <c r="CZ232" s="99"/>
      <c r="DA232" s="99"/>
      <c r="DB232" s="99"/>
      <c r="DC232" s="99"/>
      <c r="DD232" s="99"/>
      <c r="DE232" s="99"/>
      <c r="DF232" s="99"/>
      <c r="DG232" s="99"/>
      <c r="DH232" s="99"/>
      <c r="DI232" s="99"/>
      <c r="DJ232" s="99"/>
      <c r="DK232" s="99"/>
      <c r="DL232" s="99"/>
      <c r="DM232" s="99"/>
      <c r="DN232" s="99"/>
      <c r="DO232" s="99"/>
      <c r="DP232" s="99"/>
      <c r="DQ232" s="99"/>
      <c r="DR232" s="99"/>
      <c r="DS232" s="99"/>
      <c r="DT232" s="99"/>
      <c r="DU232" s="99"/>
      <c r="DV232" s="99"/>
      <c r="DW232" s="99"/>
    </row>
    <row r="233" spans="1:127" s="81" customFormat="1" ht="29.4" thickTop="1" x14ac:dyDescent="0.3">
      <c r="A233" s="200" t="s">
        <v>765</v>
      </c>
      <c r="B233" s="79" t="s">
        <v>29</v>
      </c>
      <c r="C233" s="79">
        <v>42</v>
      </c>
      <c r="D233" s="79">
        <v>120567</v>
      </c>
      <c r="E233" s="79">
        <v>2014</v>
      </c>
      <c r="F233" s="79" t="s">
        <v>217</v>
      </c>
      <c r="G233" s="79" t="s">
        <v>40</v>
      </c>
      <c r="H233" s="79">
        <v>960</v>
      </c>
      <c r="I233" s="79" t="s">
        <v>591</v>
      </c>
      <c r="J233" s="82">
        <f t="shared" ref="J233:J247" si="28">K233/12</f>
        <v>293.33333333333331</v>
      </c>
      <c r="K233" s="82">
        <v>3520</v>
      </c>
      <c r="L233" s="79" t="s">
        <v>20</v>
      </c>
      <c r="M233" s="44" t="s">
        <v>38</v>
      </c>
      <c r="N233" s="44" t="s">
        <v>38</v>
      </c>
      <c r="O233" s="44" t="s">
        <v>38</v>
      </c>
      <c r="P233" s="44" t="s">
        <v>38</v>
      </c>
      <c r="Q233" s="235">
        <v>1</v>
      </c>
      <c r="R233" s="44" t="s">
        <v>38</v>
      </c>
      <c r="S233" s="44" t="s">
        <v>38</v>
      </c>
      <c r="T233" s="44" t="s">
        <v>38</v>
      </c>
      <c r="U233" s="76">
        <v>43972</v>
      </c>
      <c r="V233" s="76">
        <v>45200</v>
      </c>
      <c r="W233" s="76">
        <v>47026</v>
      </c>
      <c r="X233" s="215" t="s">
        <v>592</v>
      </c>
      <c r="Y233" s="263" t="s">
        <v>38</v>
      </c>
      <c r="Z233" s="137">
        <v>121</v>
      </c>
      <c r="AA233" s="78" t="s">
        <v>22</v>
      </c>
      <c r="AB233" s="79" t="s">
        <v>23</v>
      </c>
      <c r="AC233" s="79" t="s">
        <v>24</v>
      </c>
      <c r="AD233" s="79">
        <v>2027</v>
      </c>
      <c r="AE233" s="186" t="s">
        <v>593</v>
      </c>
      <c r="AF233" s="99"/>
      <c r="AG233" s="99"/>
      <c r="AH233" s="99"/>
      <c r="AI233" s="99"/>
      <c r="AJ233" s="99"/>
      <c r="AK233" s="99"/>
      <c r="AL233" s="99"/>
      <c r="AM233" s="99"/>
      <c r="AN233" s="99"/>
      <c r="AO233" s="99"/>
      <c r="AP233" s="99"/>
      <c r="AQ233" s="99"/>
      <c r="AR233" s="99"/>
      <c r="AS233" s="99"/>
      <c r="AT233" s="99"/>
      <c r="AU233" s="99"/>
      <c r="AV233" s="99"/>
      <c r="AW233" s="99"/>
      <c r="AX233" s="99"/>
      <c r="AY233" s="99"/>
      <c r="AZ233" s="99"/>
      <c r="BA233" s="99"/>
      <c r="BB233" s="99"/>
      <c r="BC233" s="99"/>
      <c r="BD233" s="99"/>
      <c r="BE233" s="99"/>
      <c r="BF233" s="99"/>
      <c r="BG233" s="99"/>
      <c r="BH233" s="99"/>
      <c r="BI233" s="99"/>
      <c r="BJ233" s="99"/>
      <c r="BK233" s="99"/>
      <c r="BL233" s="99"/>
      <c r="BM233" s="99"/>
      <c r="BN233" s="99"/>
      <c r="BO233" s="99"/>
      <c r="BP233" s="99"/>
      <c r="BQ233" s="99"/>
      <c r="BR233" s="99"/>
      <c r="BS233" s="99"/>
      <c r="BT233" s="99"/>
      <c r="BU233" s="99"/>
      <c r="BV233" s="99"/>
      <c r="BW233" s="99"/>
      <c r="BX233" s="99"/>
      <c r="BY233" s="99"/>
      <c r="BZ233" s="99"/>
      <c r="CA233" s="99"/>
      <c r="CB233" s="99"/>
      <c r="CC233" s="99"/>
      <c r="CD233" s="99"/>
      <c r="CE233" s="99"/>
      <c r="CF233" s="99"/>
      <c r="CG233" s="99"/>
      <c r="CH233" s="99"/>
      <c r="CI233" s="99"/>
      <c r="CJ233" s="99"/>
      <c r="CK233" s="99"/>
      <c r="CL233" s="99"/>
      <c r="CM233" s="99"/>
      <c r="CN233" s="99"/>
      <c r="CO233" s="99"/>
      <c r="CP233" s="99"/>
      <c r="CQ233" s="99"/>
      <c r="CR233" s="99"/>
      <c r="CS233" s="99"/>
      <c r="CT233" s="99"/>
      <c r="CU233" s="99"/>
      <c r="CV233" s="99"/>
      <c r="CW233" s="99"/>
      <c r="CX233" s="99"/>
      <c r="CY233" s="99"/>
      <c r="CZ233" s="99"/>
      <c r="DA233" s="99"/>
      <c r="DB233" s="99"/>
      <c r="DC233" s="99"/>
      <c r="DD233" s="99"/>
      <c r="DE233" s="99"/>
      <c r="DF233" s="99"/>
      <c r="DG233" s="99"/>
      <c r="DH233" s="99"/>
      <c r="DI233" s="99"/>
      <c r="DJ233" s="99"/>
      <c r="DK233" s="99"/>
      <c r="DL233" s="99"/>
      <c r="DM233" s="99"/>
      <c r="DN233" s="99"/>
      <c r="DO233" s="99"/>
      <c r="DP233" s="99"/>
      <c r="DQ233" s="99"/>
      <c r="DR233" s="99"/>
      <c r="DS233" s="99"/>
      <c r="DT233" s="99"/>
      <c r="DU233" s="99"/>
      <c r="DV233" s="99"/>
      <c r="DW233" s="99"/>
    </row>
    <row r="234" spans="1:127" ht="28.8" x14ac:dyDescent="0.3">
      <c r="A234" s="107" t="s">
        <v>765</v>
      </c>
      <c r="B234" s="58" t="s">
        <v>44</v>
      </c>
      <c r="C234" s="58">
        <v>36</v>
      </c>
      <c r="D234" s="58">
        <v>117986</v>
      </c>
      <c r="E234" s="58">
        <v>2017</v>
      </c>
      <c r="F234" s="58" t="s">
        <v>217</v>
      </c>
      <c r="G234" s="58" t="s">
        <v>594</v>
      </c>
      <c r="H234" s="58">
        <v>960</v>
      </c>
      <c r="I234" s="58" t="s">
        <v>595</v>
      </c>
      <c r="J234" s="87">
        <f t="shared" si="28"/>
        <v>618.83333333333337</v>
      </c>
      <c r="K234" s="87">
        <v>7426</v>
      </c>
      <c r="L234" s="62" t="s">
        <v>20</v>
      </c>
      <c r="M234" s="42" t="s">
        <v>38</v>
      </c>
      <c r="N234" s="42" t="s">
        <v>38</v>
      </c>
      <c r="O234" s="42" t="s">
        <v>38</v>
      </c>
      <c r="P234" s="42" t="s">
        <v>38</v>
      </c>
      <c r="Q234" s="42" t="s">
        <v>38</v>
      </c>
      <c r="R234" s="236">
        <v>1</v>
      </c>
      <c r="S234" s="42" t="s">
        <v>38</v>
      </c>
      <c r="T234" s="42" t="s">
        <v>38</v>
      </c>
      <c r="U234" s="54">
        <v>42843</v>
      </c>
      <c r="V234" s="54">
        <v>45500</v>
      </c>
      <c r="W234" s="54">
        <v>47325</v>
      </c>
      <c r="X234" s="217">
        <v>1241</v>
      </c>
      <c r="Y234" s="262" t="s">
        <v>38</v>
      </c>
      <c r="Z234" s="124">
        <v>122</v>
      </c>
      <c r="AA234" s="50" t="s">
        <v>22</v>
      </c>
      <c r="AB234" s="49" t="s">
        <v>23</v>
      </c>
      <c r="AC234" s="49" t="s">
        <v>24</v>
      </c>
      <c r="AD234" s="49">
        <v>2027</v>
      </c>
      <c r="AE234" s="136" t="s">
        <v>596</v>
      </c>
      <c r="DW234" s="213"/>
    </row>
    <row r="235" spans="1:127" s="81" customFormat="1" ht="28.8" x14ac:dyDescent="0.3">
      <c r="A235" s="107" t="s">
        <v>765</v>
      </c>
      <c r="B235" s="58" t="s">
        <v>47</v>
      </c>
      <c r="C235" s="58">
        <v>37</v>
      </c>
      <c r="D235" s="58">
        <v>117986</v>
      </c>
      <c r="E235" s="58">
        <v>2017</v>
      </c>
      <c r="F235" s="58" t="s">
        <v>217</v>
      </c>
      <c r="G235" s="58" t="s">
        <v>40</v>
      </c>
      <c r="H235" s="58">
        <v>960</v>
      </c>
      <c r="I235" s="58" t="s">
        <v>597</v>
      </c>
      <c r="J235" s="87">
        <f t="shared" si="28"/>
        <v>618.83333333333337</v>
      </c>
      <c r="K235" s="87">
        <v>7426</v>
      </c>
      <c r="L235" s="62" t="s">
        <v>20</v>
      </c>
      <c r="M235" s="42" t="s">
        <v>38</v>
      </c>
      <c r="N235" s="42" t="s">
        <v>38</v>
      </c>
      <c r="O235" s="42" t="s">
        <v>38</v>
      </c>
      <c r="P235" s="42" t="s">
        <v>38</v>
      </c>
      <c r="Q235" s="42" t="s">
        <v>38</v>
      </c>
      <c r="R235" s="236">
        <v>1</v>
      </c>
      <c r="S235" s="42" t="s">
        <v>38</v>
      </c>
      <c r="T235" s="42" t="s">
        <v>38</v>
      </c>
      <c r="U235" s="54">
        <v>42843</v>
      </c>
      <c r="V235" s="54">
        <v>45500</v>
      </c>
      <c r="W235" s="54">
        <v>47325</v>
      </c>
      <c r="X235" s="217">
        <v>1241</v>
      </c>
      <c r="Y235" s="262" t="s">
        <v>38</v>
      </c>
      <c r="Z235" s="124">
        <v>123</v>
      </c>
      <c r="AA235" s="50" t="s">
        <v>22</v>
      </c>
      <c r="AB235" s="49" t="s">
        <v>23</v>
      </c>
      <c r="AC235" s="49" t="s">
        <v>24</v>
      </c>
      <c r="AD235" s="49">
        <v>2027</v>
      </c>
      <c r="AE235" s="136" t="s">
        <v>598</v>
      </c>
      <c r="AF235" s="99"/>
      <c r="AG235" s="99"/>
      <c r="AH235" s="99"/>
      <c r="AI235" s="99"/>
      <c r="AJ235" s="99"/>
      <c r="AK235" s="99"/>
      <c r="AL235" s="99"/>
      <c r="AM235" s="99"/>
      <c r="AN235" s="99"/>
      <c r="AO235" s="99"/>
      <c r="AP235" s="99"/>
      <c r="AQ235" s="99"/>
      <c r="AR235" s="99"/>
      <c r="AS235" s="99"/>
      <c r="AT235" s="99"/>
      <c r="AU235" s="99"/>
      <c r="AV235" s="99"/>
      <c r="AW235" s="99"/>
      <c r="AX235" s="99"/>
      <c r="AY235" s="99"/>
      <c r="AZ235" s="99"/>
      <c r="BA235" s="99"/>
      <c r="BB235" s="99"/>
      <c r="BC235" s="99"/>
      <c r="BD235" s="99"/>
      <c r="BE235" s="99"/>
      <c r="BF235" s="99"/>
      <c r="BG235" s="99"/>
      <c r="BH235" s="99"/>
      <c r="BI235" s="99"/>
      <c r="BJ235" s="99"/>
      <c r="BK235" s="99"/>
      <c r="BL235" s="99"/>
      <c r="BM235" s="99"/>
      <c r="BN235" s="99"/>
      <c r="BO235" s="99"/>
      <c r="BP235" s="99"/>
      <c r="BQ235" s="99"/>
      <c r="BR235" s="99"/>
      <c r="BS235" s="99"/>
      <c r="BT235" s="99"/>
      <c r="BU235" s="99"/>
      <c r="BV235" s="99"/>
      <c r="BW235" s="99"/>
      <c r="BX235" s="99"/>
      <c r="BY235" s="99"/>
      <c r="BZ235" s="99"/>
      <c r="CA235" s="99"/>
      <c r="CB235" s="99"/>
      <c r="CC235" s="99"/>
      <c r="CD235" s="99"/>
      <c r="CE235" s="99"/>
      <c r="CF235" s="99"/>
      <c r="CG235" s="99"/>
      <c r="CH235" s="99"/>
      <c r="CI235" s="99"/>
      <c r="CJ235" s="99"/>
      <c r="CK235" s="99"/>
      <c r="CL235" s="99"/>
      <c r="CM235" s="99"/>
      <c r="CN235" s="99"/>
      <c r="CO235" s="99"/>
      <c r="CP235" s="99"/>
      <c r="CQ235" s="99"/>
      <c r="CR235" s="99"/>
      <c r="CS235" s="99"/>
      <c r="CT235" s="99"/>
      <c r="CU235" s="99"/>
      <c r="CV235" s="99"/>
      <c r="CW235" s="99"/>
      <c r="CX235" s="99"/>
      <c r="CY235" s="99"/>
      <c r="CZ235" s="99"/>
      <c r="DA235" s="99"/>
      <c r="DB235" s="99"/>
      <c r="DC235" s="99"/>
      <c r="DD235" s="99"/>
      <c r="DE235" s="99"/>
      <c r="DF235" s="99"/>
      <c r="DG235" s="99"/>
      <c r="DH235" s="99"/>
      <c r="DI235" s="99"/>
      <c r="DJ235" s="99"/>
      <c r="DK235" s="99"/>
      <c r="DL235" s="99"/>
      <c r="DM235" s="99"/>
      <c r="DN235" s="99"/>
      <c r="DO235" s="99"/>
      <c r="DP235" s="99"/>
      <c r="DQ235" s="99"/>
      <c r="DR235" s="99"/>
      <c r="DS235" s="99"/>
      <c r="DT235" s="99"/>
      <c r="DU235" s="99"/>
      <c r="DV235" s="99"/>
      <c r="DW235" s="99"/>
    </row>
    <row r="236" spans="1:127" s="81" customFormat="1" ht="28.8" x14ac:dyDescent="0.3">
      <c r="A236" s="107" t="s">
        <v>765</v>
      </c>
      <c r="B236" s="58" t="s">
        <v>51</v>
      </c>
      <c r="C236" s="58">
        <v>38</v>
      </c>
      <c r="D236" s="58">
        <v>117986</v>
      </c>
      <c r="E236" s="58">
        <v>2017</v>
      </c>
      <c r="F236" s="58" t="s">
        <v>217</v>
      </c>
      <c r="G236" s="58" t="s">
        <v>40</v>
      </c>
      <c r="H236" s="58">
        <v>960</v>
      </c>
      <c r="I236" s="58" t="s">
        <v>599</v>
      </c>
      <c r="J236" s="87">
        <f t="shared" si="28"/>
        <v>618.83333333333337</v>
      </c>
      <c r="K236" s="87">
        <v>7426</v>
      </c>
      <c r="L236" s="62" t="s">
        <v>20</v>
      </c>
      <c r="M236" s="42" t="s">
        <v>38</v>
      </c>
      <c r="N236" s="42" t="s">
        <v>38</v>
      </c>
      <c r="O236" s="42" t="s">
        <v>38</v>
      </c>
      <c r="P236" s="42" t="s">
        <v>38</v>
      </c>
      <c r="Q236" s="42" t="s">
        <v>38</v>
      </c>
      <c r="R236" s="236">
        <v>1</v>
      </c>
      <c r="S236" s="42" t="s">
        <v>38</v>
      </c>
      <c r="T236" s="42" t="s">
        <v>38</v>
      </c>
      <c r="U236" s="54">
        <v>42843</v>
      </c>
      <c r="V236" s="54">
        <v>45500</v>
      </c>
      <c r="W236" s="54">
        <v>47325</v>
      </c>
      <c r="X236" s="217">
        <v>1241</v>
      </c>
      <c r="Y236" s="262" t="s">
        <v>38</v>
      </c>
      <c r="Z236" s="124">
        <v>124</v>
      </c>
      <c r="AA236" s="50" t="s">
        <v>22</v>
      </c>
      <c r="AB236" s="49" t="s">
        <v>23</v>
      </c>
      <c r="AC236" s="49" t="s">
        <v>24</v>
      </c>
      <c r="AD236" s="49">
        <v>2027</v>
      </c>
      <c r="AE236" s="136" t="s">
        <v>600</v>
      </c>
      <c r="AF236" s="99"/>
      <c r="AG236" s="99"/>
      <c r="AH236" s="99"/>
      <c r="AI236" s="99"/>
      <c r="AJ236" s="99"/>
      <c r="AK236" s="99"/>
      <c r="AL236" s="99"/>
      <c r="AM236" s="99"/>
      <c r="AN236" s="99"/>
      <c r="AO236" s="99"/>
      <c r="AP236" s="99"/>
      <c r="AQ236" s="99"/>
      <c r="AR236" s="99"/>
      <c r="AS236" s="99"/>
      <c r="AT236" s="99"/>
      <c r="AU236" s="99"/>
      <c r="AV236" s="99"/>
      <c r="AW236" s="99"/>
      <c r="AX236" s="99"/>
      <c r="AY236" s="99"/>
      <c r="AZ236" s="99"/>
      <c r="BA236" s="99"/>
      <c r="BB236" s="99"/>
      <c r="BC236" s="99"/>
      <c r="BD236" s="99"/>
      <c r="BE236" s="99"/>
      <c r="BF236" s="99"/>
      <c r="BG236" s="99"/>
      <c r="BH236" s="99"/>
      <c r="BI236" s="99"/>
      <c r="BJ236" s="99"/>
      <c r="BK236" s="99"/>
      <c r="BL236" s="99"/>
      <c r="BM236" s="99"/>
      <c r="BN236" s="99"/>
      <c r="BO236" s="99"/>
      <c r="BP236" s="99"/>
      <c r="BQ236" s="99"/>
      <c r="BR236" s="99"/>
      <c r="BS236" s="99"/>
      <c r="BT236" s="99"/>
      <c r="BU236" s="99"/>
      <c r="BV236" s="99"/>
      <c r="BW236" s="99"/>
      <c r="BX236" s="99"/>
      <c r="BY236" s="99"/>
      <c r="BZ236" s="99"/>
      <c r="CA236" s="99"/>
      <c r="CB236" s="99"/>
      <c r="CC236" s="99"/>
      <c r="CD236" s="99"/>
      <c r="CE236" s="99"/>
      <c r="CF236" s="99"/>
      <c r="CG236" s="99"/>
      <c r="CH236" s="99"/>
      <c r="CI236" s="99"/>
      <c r="CJ236" s="99"/>
      <c r="CK236" s="99"/>
      <c r="CL236" s="99"/>
      <c r="CM236" s="99"/>
      <c r="CN236" s="99"/>
      <c r="CO236" s="99"/>
      <c r="CP236" s="99"/>
      <c r="CQ236" s="99"/>
      <c r="CR236" s="99"/>
      <c r="CS236" s="99"/>
      <c r="CT236" s="99"/>
      <c r="CU236" s="99"/>
      <c r="CV236" s="99"/>
      <c r="CW236" s="99"/>
      <c r="CX236" s="99"/>
      <c r="CY236" s="99"/>
      <c r="CZ236" s="99"/>
      <c r="DA236" s="99"/>
      <c r="DB236" s="99"/>
      <c r="DC236" s="99"/>
      <c r="DD236" s="99"/>
      <c r="DE236" s="99"/>
      <c r="DF236" s="99"/>
      <c r="DG236" s="99"/>
      <c r="DH236" s="99"/>
      <c r="DI236" s="99"/>
      <c r="DJ236" s="99"/>
      <c r="DK236" s="99"/>
      <c r="DL236" s="99"/>
      <c r="DM236" s="99"/>
      <c r="DN236" s="99"/>
      <c r="DO236" s="99"/>
      <c r="DP236" s="99"/>
      <c r="DQ236" s="99"/>
      <c r="DR236" s="99"/>
      <c r="DS236" s="99"/>
      <c r="DT236" s="99"/>
      <c r="DU236" s="99"/>
      <c r="DV236" s="99"/>
      <c r="DW236" s="99"/>
    </row>
    <row r="237" spans="1:127" s="81" customFormat="1" x14ac:dyDescent="0.3">
      <c r="A237" s="107" t="s">
        <v>765</v>
      </c>
      <c r="B237" s="58" t="s">
        <v>54</v>
      </c>
      <c r="C237" s="58">
        <v>39</v>
      </c>
      <c r="D237" s="58">
        <v>117986</v>
      </c>
      <c r="E237" s="58">
        <v>2017</v>
      </c>
      <c r="F237" s="58" t="s">
        <v>217</v>
      </c>
      <c r="G237" s="58" t="s">
        <v>40</v>
      </c>
      <c r="H237" s="58">
        <v>960</v>
      </c>
      <c r="I237" s="58" t="s">
        <v>601</v>
      </c>
      <c r="J237" s="87">
        <f t="shared" si="28"/>
        <v>508.33333333333331</v>
      </c>
      <c r="K237" s="87">
        <v>6100</v>
      </c>
      <c r="L237" s="62" t="s">
        <v>20</v>
      </c>
      <c r="M237" s="42" t="s">
        <v>38</v>
      </c>
      <c r="N237" s="42" t="s">
        <v>38</v>
      </c>
      <c r="O237" s="42" t="s">
        <v>38</v>
      </c>
      <c r="P237" s="42" t="s">
        <v>38</v>
      </c>
      <c r="Q237" s="236">
        <v>1</v>
      </c>
      <c r="R237" s="42" t="s">
        <v>38</v>
      </c>
      <c r="S237" s="42" t="s">
        <v>38</v>
      </c>
      <c r="T237" s="42" t="s">
        <v>38</v>
      </c>
      <c r="U237" s="54">
        <v>42843</v>
      </c>
      <c r="V237" s="54">
        <v>46230</v>
      </c>
      <c r="W237" s="54">
        <v>46960</v>
      </c>
      <c r="X237" s="217">
        <v>1242</v>
      </c>
      <c r="Y237" s="262" t="s">
        <v>38</v>
      </c>
      <c r="Z237" s="124">
        <v>125</v>
      </c>
      <c r="AA237" s="50" t="s">
        <v>22</v>
      </c>
      <c r="AB237" s="49" t="s">
        <v>23</v>
      </c>
      <c r="AC237" s="49" t="s">
        <v>24</v>
      </c>
      <c r="AD237" s="49">
        <v>2027</v>
      </c>
      <c r="AE237" s="56" t="s">
        <v>25</v>
      </c>
      <c r="AF237" s="99"/>
      <c r="AG237" s="99"/>
      <c r="AH237" s="99"/>
      <c r="AI237" s="99"/>
      <c r="AJ237" s="99"/>
      <c r="AK237" s="99"/>
      <c r="AL237" s="99"/>
      <c r="AM237" s="99"/>
      <c r="AN237" s="99"/>
      <c r="AO237" s="99"/>
      <c r="AP237" s="99"/>
      <c r="AQ237" s="99"/>
      <c r="AR237" s="99"/>
      <c r="AS237" s="99"/>
      <c r="AT237" s="99"/>
      <c r="AU237" s="99"/>
      <c r="AV237" s="99"/>
      <c r="AW237" s="99"/>
      <c r="AX237" s="99"/>
      <c r="AY237" s="99"/>
      <c r="AZ237" s="99"/>
      <c r="BA237" s="99"/>
      <c r="BB237" s="99"/>
      <c r="BC237" s="99"/>
      <c r="BD237" s="99"/>
      <c r="BE237" s="99"/>
      <c r="BF237" s="99"/>
      <c r="BG237" s="99"/>
      <c r="BH237" s="99"/>
      <c r="BI237" s="99"/>
      <c r="BJ237" s="99"/>
      <c r="BK237" s="99"/>
      <c r="BL237" s="99"/>
      <c r="BM237" s="99"/>
      <c r="BN237" s="99"/>
      <c r="BO237" s="99"/>
      <c r="BP237" s="99"/>
      <c r="BQ237" s="99"/>
      <c r="BR237" s="99"/>
      <c r="BS237" s="99"/>
      <c r="BT237" s="99"/>
      <c r="BU237" s="99"/>
      <c r="BV237" s="99"/>
      <c r="BW237" s="99"/>
      <c r="BX237" s="99"/>
      <c r="BY237" s="99"/>
      <c r="BZ237" s="99"/>
      <c r="CA237" s="99"/>
      <c r="CB237" s="99"/>
      <c r="CC237" s="99"/>
      <c r="CD237" s="99"/>
      <c r="CE237" s="99"/>
      <c r="CF237" s="99"/>
      <c r="CG237" s="99"/>
      <c r="CH237" s="99"/>
      <c r="CI237" s="99"/>
      <c r="CJ237" s="99"/>
      <c r="CK237" s="99"/>
      <c r="CL237" s="99"/>
      <c r="CM237" s="99"/>
      <c r="CN237" s="99"/>
      <c r="CO237" s="99"/>
      <c r="CP237" s="99"/>
      <c r="CQ237" s="99"/>
      <c r="CR237" s="99"/>
      <c r="CS237" s="99"/>
      <c r="CT237" s="99"/>
      <c r="CU237" s="99"/>
      <c r="CV237" s="99"/>
      <c r="CW237" s="99"/>
      <c r="CX237" s="99"/>
      <c r="CY237" s="99"/>
      <c r="CZ237" s="99"/>
      <c r="DA237" s="99"/>
      <c r="DB237" s="99"/>
      <c r="DC237" s="99"/>
      <c r="DD237" s="99"/>
      <c r="DE237" s="99"/>
      <c r="DF237" s="99"/>
      <c r="DG237" s="99"/>
      <c r="DH237" s="99"/>
      <c r="DI237" s="99"/>
      <c r="DJ237" s="99"/>
      <c r="DK237" s="99"/>
      <c r="DL237" s="99"/>
      <c r="DM237" s="99"/>
      <c r="DN237" s="99"/>
      <c r="DO237" s="99"/>
      <c r="DP237" s="99"/>
      <c r="DQ237" s="99"/>
      <c r="DR237" s="99"/>
      <c r="DS237" s="99"/>
      <c r="DT237" s="99"/>
      <c r="DU237" s="99"/>
      <c r="DV237" s="99"/>
      <c r="DW237" s="99"/>
    </row>
    <row r="238" spans="1:127" s="81" customFormat="1" x14ac:dyDescent="0.3">
      <c r="A238" s="107" t="s">
        <v>765</v>
      </c>
      <c r="B238" s="58" t="s">
        <v>33</v>
      </c>
      <c r="C238" s="58">
        <v>40</v>
      </c>
      <c r="D238" s="58">
        <v>117987</v>
      </c>
      <c r="E238" s="58">
        <v>2017</v>
      </c>
      <c r="F238" s="58" t="s">
        <v>217</v>
      </c>
      <c r="G238" s="58" t="s">
        <v>40</v>
      </c>
      <c r="H238" s="58">
        <v>960</v>
      </c>
      <c r="I238" s="58" t="s">
        <v>602</v>
      </c>
      <c r="J238" s="87">
        <f t="shared" si="28"/>
        <v>508.33333333333331</v>
      </c>
      <c r="K238" s="87">
        <v>6100</v>
      </c>
      <c r="L238" s="62" t="s">
        <v>20</v>
      </c>
      <c r="M238" s="42" t="s">
        <v>38</v>
      </c>
      <c r="N238" s="42" t="s">
        <v>38</v>
      </c>
      <c r="O238" s="42" t="s">
        <v>38</v>
      </c>
      <c r="P238" s="42" t="s">
        <v>38</v>
      </c>
      <c r="Q238" s="236">
        <v>1</v>
      </c>
      <c r="R238" s="42" t="s">
        <v>38</v>
      </c>
      <c r="S238" s="42" t="s">
        <v>38</v>
      </c>
      <c r="T238" s="42" t="s">
        <v>38</v>
      </c>
      <c r="U238" s="54">
        <v>42843</v>
      </c>
      <c r="V238" s="54">
        <v>46230</v>
      </c>
      <c r="W238" s="54">
        <v>46960</v>
      </c>
      <c r="X238" s="217">
        <v>1242</v>
      </c>
      <c r="Y238" s="262" t="s">
        <v>38</v>
      </c>
      <c r="Z238" s="124">
        <v>126</v>
      </c>
      <c r="AA238" s="50" t="s">
        <v>22</v>
      </c>
      <c r="AB238" s="49" t="s">
        <v>23</v>
      </c>
      <c r="AC238" s="49" t="s">
        <v>24</v>
      </c>
      <c r="AD238" s="49">
        <v>2027</v>
      </c>
      <c r="AE238" s="56" t="s">
        <v>25</v>
      </c>
      <c r="AF238" s="99"/>
      <c r="AG238" s="99"/>
      <c r="AH238" s="99"/>
      <c r="AI238" s="99"/>
      <c r="AJ238" s="99"/>
      <c r="AK238" s="99"/>
      <c r="AL238" s="99"/>
      <c r="AM238" s="99"/>
      <c r="AN238" s="99"/>
      <c r="AO238" s="99"/>
      <c r="AP238" s="99"/>
      <c r="AQ238" s="99"/>
      <c r="AR238" s="99"/>
      <c r="AS238" s="99"/>
      <c r="AT238" s="99"/>
      <c r="AU238" s="99"/>
      <c r="AV238" s="99"/>
      <c r="AW238" s="99"/>
      <c r="AX238" s="99"/>
      <c r="AY238" s="99"/>
      <c r="AZ238" s="99"/>
      <c r="BA238" s="99"/>
      <c r="BB238" s="99"/>
      <c r="BC238" s="99"/>
      <c r="BD238" s="99"/>
      <c r="BE238" s="99"/>
      <c r="BF238" s="99"/>
      <c r="BG238" s="99"/>
      <c r="BH238" s="99"/>
      <c r="BI238" s="99"/>
      <c r="BJ238" s="99"/>
      <c r="BK238" s="99"/>
      <c r="BL238" s="99"/>
      <c r="BM238" s="99"/>
      <c r="BN238" s="99"/>
      <c r="BO238" s="99"/>
      <c r="BP238" s="99"/>
      <c r="BQ238" s="99"/>
      <c r="BR238" s="99"/>
      <c r="BS238" s="99"/>
      <c r="BT238" s="99"/>
      <c r="BU238" s="99"/>
      <c r="BV238" s="99"/>
      <c r="BW238" s="99"/>
      <c r="BX238" s="99"/>
      <c r="BY238" s="99"/>
      <c r="BZ238" s="99"/>
      <c r="CA238" s="99"/>
      <c r="CB238" s="99"/>
      <c r="CC238" s="99"/>
      <c r="CD238" s="99"/>
      <c r="CE238" s="99"/>
      <c r="CF238" s="99"/>
      <c r="CG238" s="99"/>
      <c r="CH238" s="99"/>
      <c r="CI238" s="99"/>
      <c r="CJ238" s="99"/>
      <c r="CK238" s="99"/>
      <c r="CL238" s="99"/>
      <c r="CM238" s="99"/>
      <c r="CN238" s="99"/>
      <c r="CO238" s="99"/>
      <c r="CP238" s="99"/>
      <c r="CQ238" s="99"/>
      <c r="CR238" s="99"/>
      <c r="CS238" s="99"/>
      <c r="CT238" s="99"/>
      <c r="CU238" s="99"/>
      <c r="CV238" s="99"/>
      <c r="CW238" s="99"/>
      <c r="CX238" s="99"/>
      <c r="CY238" s="99"/>
      <c r="CZ238" s="99"/>
      <c r="DA238" s="99"/>
      <c r="DB238" s="99"/>
      <c r="DC238" s="99"/>
      <c r="DD238" s="99"/>
      <c r="DE238" s="99"/>
      <c r="DF238" s="99"/>
      <c r="DG238" s="99"/>
      <c r="DH238" s="99"/>
      <c r="DI238" s="99"/>
      <c r="DJ238" s="99"/>
      <c r="DK238" s="99"/>
      <c r="DL238" s="99"/>
      <c r="DM238" s="99"/>
      <c r="DN238" s="99"/>
      <c r="DO238" s="99"/>
      <c r="DP238" s="99"/>
      <c r="DQ238" s="99"/>
      <c r="DR238" s="99"/>
      <c r="DS238" s="99"/>
      <c r="DT238" s="99"/>
      <c r="DU238" s="99"/>
      <c r="DV238" s="99"/>
      <c r="DW238" s="99"/>
    </row>
    <row r="239" spans="1:127" s="81" customFormat="1" ht="28.8" x14ac:dyDescent="0.3">
      <c r="A239" s="107" t="s">
        <v>765</v>
      </c>
      <c r="B239" s="58" t="s">
        <v>258</v>
      </c>
      <c r="C239" s="58">
        <v>41</v>
      </c>
      <c r="D239" s="58">
        <v>117987</v>
      </c>
      <c r="E239" s="58">
        <v>2017</v>
      </c>
      <c r="F239" s="58" t="s">
        <v>217</v>
      </c>
      <c r="G239" s="58" t="s">
        <v>40</v>
      </c>
      <c r="H239" s="58">
        <v>960</v>
      </c>
      <c r="I239" s="58" t="s">
        <v>603</v>
      </c>
      <c r="J239" s="87">
        <f t="shared" si="28"/>
        <v>618.83333333333337</v>
      </c>
      <c r="K239" s="87">
        <v>7426</v>
      </c>
      <c r="L239" s="62" t="s">
        <v>20</v>
      </c>
      <c r="M239" s="42" t="s">
        <v>38</v>
      </c>
      <c r="N239" s="42" t="s">
        <v>38</v>
      </c>
      <c r="O239" s="42" t="s">
        <v>38</v>
      </c>
      <c r="P239" s="42" t="s">
        <v>38</v>
      </c>
      <c r="Q239" s="42" t="s">
        <v>38</v>
      </c>
      <c r="R239" s="236">
        <v>1</v>
      </c>
      <c r="S239" s="42" t="s">
        <v>38</v>
      </c>
      <c r="T239" s="42" t="s">
        <v>38</v>
      </c>
      <c r="U239" s="54">
        <v>42843</v>
      </c>
      <c r="V239" s="54">
        <v>45500</v>
      </c>
      <c r="W239" s="54">
        <v>47325</v>
      </c>
      <c r="X239" s="217">
        <v>1241</v>
      </c>
      <c r="Y239" s="262" t="s">
        <v>38</v>
      </c>
      <c r="Z239" s="124">
        <v>127</v>
      </c>
      <c r="AA239" s="50" t="s">
        <v>22</v>
      </c>
      <c r="AB239" s="49" t="s">
        <v>23</v>
      </c>
      <c r="AC239" s="49" t="s">
        <v>24</v>
      </c>
      <c r="AD239" s="49">
        <v>2027</v>
      </c>
      <c r="AE239" s="136" t="s">
        <v>600</v>
      </c>
      <c r="AF239" s="99"/>
      <c r="AG239" s="99"/>
      <c r="AH239" s="99"/>
      <c r="AI239" s="99"/>
      <c r="AJ239" s="99"/>
      <c r="AK239" s="99"/>
      <c r="AL239" s="99"/>
      <c r="AM239" s="99"/>
      <c r="AN239" s="99"/>
      <c r="AO239" s="99"/>
      <c r="AP239" s="99"/>
      <c r="AQ239" s="99"/>
      <c r="AR239" s="99"/>
      <c r="AS239" s="99"/>
      <c r="AT239" s="99"/>
      <c r="AU239" s="99"/>
      <c r="AV239" s="99"/>
      <c r="AW239" s="99"/>
      <c r="AX239" s="99"/>
      <c r="AY239" s="99"/>
      <c r="AZ239" s="99"/>
      <c r="BA239" s="99"/>
      <c r="BB239" s="99"/>
      <c r="BC239" s="99"/>
      <c r="BD239" s="99"/>
      <c r="BE239" s="99"/>
      <c r="BF239" s="99"/>
      <c r="BG239" s="99"/>
      <c r="BH239" s="99"/>
      <c r="BI239" s="99"/>
      <c r="BJ239" s="99"/>
      <c r="BK239" s="99"/>
      <c r="BL239" s="99"/>
      <c r="BM239" s="99"/>
      <c r="BN239" s="99"/>
      <c r="BO239" s="99"/>
      <c r="BP239" s="99"/>
      <c r="BQ239" s="99"/>
      <c r="BR239" s="99"/>
      <c r="BS239" s="99"/>
      <c r="BT239" s="99"/>
      <c r="BU239" s="99"/>
      <c r="BV239" s="99"/>
      <c r="BW239" s="99"/>
      <c r="BX239" s="99"/>
      <c r="BY239" s="99"/>
      <c r="BZ239" s="99"/>
      <c r="CA239" s="99"/>
      <c r="CB239" s="99"/>
      <c r="CC239" s="99"/>
      <c r="CD239" s="99"/>
      <c r="CE239" s="99"/>
      <c r="CF239" s="99"/>
      <c r="CG239" s="99"/>
      <c r="CH239" s="99"/>
      <c r="CI239" s="99"/>
      <c r="CJ239" s="99"/>
      <c r="CK239" s="99"/>
      <c r="CL239" s="99"/>
      <c r="CM239" s="99"/>
      <c r="CN239" s="99"/>
      <c r="CO239" s="99"/>
      <c r="CP239" s="99"/>
      <c r="CQ239" s="99"/>
      <c r="CR239" s="99"/>
      <c r="CS239" s="99"/>
      <c r="CT239" s="99"/>
      <c r="CU239" s="99"/>
      <c r="CV239" s="99"/>
      <c r="CW239" s="99"/>
      <c r="CX239" s="99"/>
      <c r="CY239" s="99"/>
      <c r="CZ239" s="99"/>
      <c r="DA239" s="99"/>
      <c r="DB239" s="99"/>
      <c r="DC239" s="99"/>
      <c r="DD239" s="99"/>
      <c r="DE239" s="99"/>
      <c r="DF239" s="99"/>
      <c r="DG239" s="99"/>
      <c r="DH239" s="99"/>
      <c r="DI239" s="99"/>
      <c r="DJ239" s="99"/>
      <c r="DK239" s="99"/>
      <c r="DL239" s="99"/>
      <c r="DM239" s="99"/>
      <c r="DN239" s="99"/>
      <c r="DO239" s="99"/>
      <c r="DP239" s="99"/>
      <c r="DQ239" s="99"/>
      <c r="DR239" s="99"/>
      <c r="DS239" s="99"/>
      <c r="DT239" s="99"/>
      <c r="DU239" s="99"/>
      <c r="DV239" s="99"/>
      <c r="DW239" s="99"/>
    </row>
    <row r="240" spans="1:127" s="81" customFormat="1" x14ac:dyDescent="0.3">
      <c r="A240" s="107" t="s">
        <v>765</v>
      </c>
      <c r="B240" s="58" t="s">
        <v>236</v>
      </c>
      <c r="C240" s="58">
        <v>11</v>
      </c>
      <c r="D240" s="58">
        <v>116721</v>
      </c>
      <c r="E240" s="58">
        <v>2011</v>
      </c>
      <c r="F240" s="58" t="s">
        <v>17</v>
      </c>
      <c r="G240" s="58" t="s">
        <v>594</v>
      </c>
      <c r="H240" s="58">
        <v>960</v>
      </c>
      <c r="I240" s="58" t="s">
        <v>604</v>
      </c>
      <c r="J240" s="87">
        <f t="shared" si="28"/>
        <v>340</v>
      </c>
      <c r="K240" s="87">
        <v>4080</v>
      </c>
      <c r="L240" s="62" t="s">
        <v>20</v>
      </c>
      <c r="M240" s="42" t="s">
        <v>38</v>
      </c>
      <c r="N240" s="42" t="s">
        <v>38</v>
      </c>
      <c r="O240" s="42" t="s">
        <v>38</v>
      </c>
      <c r="P240" s="42" t="s">
        <v>38</v>
      </c>
      <c r="Q240" s="42" t="s">
        <v>38</v>
      </c>
      <c r="R240" s="42" t="s">
        <v>38</v>
      </c>
      <c r="S240" s="42" t="s">
        <v>38</v>
      </c>
      <c r="T240" s="236">
        <v>1</v>
      </c>
      <c r="U240" s="54">
        <v>42360</v>
      </c>
      <c r="V240" s="54">
        <v>46280</v>
      </c>
      <c r="W240" s="54">
        <v>48105</v>
      </c>
      <c r="X240" s="217" t="s">
        <v>605</v>
      </c>
      <c r="Y240" s="262" t="s">
        <v>38</v>
      </c>
      <c r="Z240" s="124">
        <v>133</v>
      </c>
      <c r="AA240" s="50" t="s">
        <v>22</v>
      </c>
      <c r="AB240" s="49" t="s">
        <v>23</v>
      </c>
      <c r="AC240" s="49" t="s">
        <v>24</v>
      </c>
      <c r="AD240" s="49">
        <v>2027</v>
      </c>
      <c r="AE240" s="56" t="s">
        <v>25</v>
      </c>
      <c r="AF240" s="99"/>
      <c r="AG240" s="99"/>
      <c r="AH240" s="99"/>
      <c r="AI240" s="99"/>
      <c r="AJ240" s="99"/>
      <c r="AK240" s="99"/>
      <c r="AL240" s="99"/>
      <c r="AM240" s="99"/>
      <c r="AN240" s="99"/>
      <c r="AO240" s="99"/>
      <c r="AP240" s="99"/>
      <c r="AQ240" s="99"/>
      <c r="AR240" s="99"/>
      <c r="AS240" s="99"/>
      <c r="AT240" s="99"/>
      <c r="AU240" s="99"/>
      <c r="AV240" s="99"/>
      <c r="AW240" s="99"/>
      <c r="AX240" s="99"/>
      <c r="AY240" s="99"/>
      <c r="AZ240" s="99"/>
      <c r="BA240" s="99"/>
      <c r="BB240" s="99"/>
      <c r="BC240" s="99"/>
      <c r="BD240" s="99"/>
      <c r="BE240" s="99"/>
      <c r="BF240" s="99"/>
      <c r="BG240" s="99"/>
      <c r="BH240" s="99"/>
      <c r="BI240" s="99"/>
      <c r="BJ240" s="99"/>
      <c r="BK240" s="99"/>
      <c r="BL240" s="99"/>
      <c r="BM240" s="99"/>
      <c r="BN240" s="99"/>
      <c r="BO240" s="99"/>
      <c r="BP240" s="99"/>
      <c r="BQ240" s="99"/>
      <c r="BR240" s="99"/>
      <c r="BS240" s="99"/>
      <c r="BT240" s="99"/>
      <c r="BU240" s="99"/>
      <c r="BV240" s="99"/>
      <c r="BW240" s="99"/>
      <c r="BX240" s="99"/>
      <c r="BY240" s="99"/>
      <c r="BZ240" s="99"/>
      <c r="CA240" s="99"/>
      <c r="CB240" s="99"/>
      <c r="CC240" s="99"/>
      <c r="CD240" s="99"/>
      <c r="CE240" s="99"/>
      <c r="CF240" s="99"/>
      <c r="CG240" s="99"/>
      <c r="CH240" s="99"/>
      <c r="CI240" s="99"/>
      <c r="CJ240" s="99"/>
      <c r="CK240" s="99"/>
      <c r="CL240" s="99"/>
      <c r="CM240" s="99"/>
      <c r="CN240" s="99"/>
      <c r="CO240" s="99"/>
      <c r="CP240" s="99"/>
      <c r="CQ240" s="99"/>
      <c r="CR240" s="99"/>
      <c r="CS240" s="99"/>
      <c r="CT240" s="99"/>
      <c r="CU240" s="99"/>
      <c r="CV240" s="99"/>
      <c r="CW240" s="99"/>
      <c r="CX240" s="99"/>
      <c r="CY240" s="99"/>
      <c r="CZ240" s="99"/>
      <c r="DA240" s="99"/>
      <c r="DB240" s="99"/>
      <c r="DC240" s="99"/>
      <c r="DD240" s="99"/>
      <c r="DE240" s="99"/>
      <c r="DF240" s="99"/>
      <c r="DG240" s="99"/>
      <c r="DH240" s="99"/>
      <c r="DI240" s="99"/>
      <c r="DJ240" s="99"/>
      <c r="DK240" s="99"/>
      <c r="DL240" s="99"/>
      <c r="DM240" s="99"/>
      <c r="DN240" s="99"/>
      <c r="DO240" s="99"/>
      <c r="DP240" s="99"/>
      <c r="DQ240" s="99"/>
      <c r="DR240" s="99"/>
      <c r="DS240" s="99"/>
      <c r="DT240" s="99"/>
      <c r="DU240" s="99"/>
      <c r="DV240" s="99"/>
      <c r="DW240" s="99"/>
    </row>
    <row r="241" spans="1:127" s="81" customFormat="1" x14ac:dyDescent="0.3">
      <c r="A241" s="107" t="s">
        <v>765</v>
      </c>
      <c r="B241" s="58" t="s">
        <v>239</v>
      </c>
      <c r="C241" s="58">
        <v>12</v>
      </c>
      <c r="D241" s="58">
        <v>116721</v>
      </c>
      <c r="E241" s="58">
        <v>2011</v>
      </c>
      <c r="F241" s="58" t="s">
        <v>17</v>
      </c>
      <c r="G241" s="58" t="s">
        <v>606</v>
      </c>
      <c r="H241" s="58">
        <v>960</v>
      </c>
      <c r="I241" s="58" t="s">
        <v>607</v>
      </c>
      <c r="J241" s="87">
        <f t="shared" si="28"/>
        <v>340</v>
      </c>
      <c r="K241" s="87">
        <v>4080</v>
      </c>
      <c r="L241" s="62" t="s">
        <v>20</v>
      </c>
      <c r="M241" s="42" t="s">
        <v>38</v>
      </c>
      <c r="N241" s="42" t="s">
        <v>38</v>
      </c>
      <c r="O241" s="42" t="s">
        <v>38</v>
      </c>
      <c r="P241" s="42" t="s">
        <v>38</v>
      </c>
      <c r="Q241" s="42" t="s">
        <v>38</v>
      </c>
      <c r="R241" s="42" t="s">
        <v>38</v>
      </c>
      <c r="S241" s="42" t="s">
        <v>38</v>
      </c>
      <c r="T241" s="236">
        <v>1</v>
      </c>
      <c r="U241" s="54">
        <v>42360</v>
      </c>
      <c r="V241" s="54">
        <v>46280</v>
      </c>
      <c r="W241" s="54">
        <v>48105</v>
      </c>
      <c r="X241" s="217" t="s">
        <v>605</v>
      </c>
      <c r="Y241" s="262" t="s">
        <v>38</v>
      </c>
      <c r="Z241" s="124">
        <v>134</v>
      </c>
      <c r="AA241" s="50" t="s">
        <v>22</v>
      </c>
      <c r="AB241" s="49" t="s">
        <v>23</v>
      </c>
      <c r="AC241" s="49" t="s">
        <v>24</v>
      </c>
      <c r="AD241" s="49">
        <v>2027</v>
      </c>
      <c r="AE241" s="56" t="s">
        <v>25</v>
      </c>
      <c r="AF241" s="99"/>
      <c r="AG241" s="99"/>
      <c r="AH241" s="99"/>
      <c r="AI241" s="99"/>
      <c r="AJ241" s="99"/>
      <c r="AK241" s="99"/>
      <c r="AL241" s="99"/>
      <c r="AM241" s="99"/>
      <c r="AN241" s="99"/>
      <c r="AO241" s="99"/>
      <c r="AP241" s="99"/>
      <c r="AQ241" s="99"/>
      <c r="AR241" s="99"/>
      <c r="AS241" s="99"/>
      <c r="AT241" s="99"/>
      <c r="AU241" s="99"/>
      <c r="AV241" s="99"/>
      <c r="AW241" s="99"/>
      <c r="AX241" s="99"/>
      <c r="AY241" s="99"/>
      <c r="AZ241" s="99"/>
      <c r="BA241" s="99"/>
      <c r="BB241" s="99"/>
      <c r="BC241" s="99"/>
      <c r="BD241" s="99"/>
      <c r="BE241" s="99"/>
      <c r="BF241" s="99"/>
      <c r="BG241" s="99"/>
      <c r="BH241" s="99"/>
      <c r="BI241" s="99"/>
      <c r="BJ241" s="99"/>
      <c r="BK241" s="99"/>
      <c r="BL241" s="99"/>
      <c r="BM241" s="99"/>
      <c r="BN241" s="99"/>
      <c r="BO241" s="99"/>
      <c r="BP241" s="99"/>
      <c r="BQ241" s="99"/>
      <c r="BR241" s="99"/>
      <c r="BS241" s="99"/>
      <c r="BT241" s="99"/>
      <c r="BU241" s="99"/>
      <c r="BV241" s="99"/>
      <c r="BW241" s="99"/>
      <c r="BX241" s="99"/>
      <c r="BY241" s="99"/>
      <c r="BZ241" s="99"/>
      <c r="CA241" s="99"/>
      <c r="CB241" s="99"/>
      <c r="CC241" s="99"/>
      <c r="CD241" s="99"/>
      <c r="CE241" s="99"/>
      <c r="CF241" s="99"/>
      <c r="CG241" s="99"/>
      <c r="CH241" s="99"/>
      <c r="CI241" s="99"/>
      <c r="CJ241" s="99"/>
      <c r="CK241" s="99"/>
      <c r="CL241" s="99"/>
      <c r="CM241" s="99"/>
      <c r="CN241" s="99"/>
      <c r="CO241" s="99"/>
      <c r="CP241" s="99"/>
      <c r="CQ241" s="99"/>
      <c r="CR241" s="99"/>
      <c r="CS241" s="99"/>
      <c r="CT241" s="99"/>
      <c r="CU241" s="99"/>
      <c r="CV241" s="99"/>
      <c r="CW241" s="99"/>
      <c r="CX241" s="99"/>
      <c r="CY241" s="99"/>
      <c r="CZ241" s="99"/>
      <c r="DA241" s="99"/>
      <c r="DB241" s="99"/>
      <c r="DC241" s="99"/>
      <c r="DD241" s="99"/>
      <c r="DE241" s="99"/>
      <c r="DF241" s="99"/>
      <c r="DG241" s="99"/>
      <c r="DH241" s="99"/>
      <c r="DI241" s="99"/>
      <c r="DJ241" s="99"/>
      <c r="DK241" s="99"/>
      <c r="DL241" s="99"/>
      <c r="DM241" s="99"/>
      <c r="DN241" s="99"/>
      <c r="DO241" s="99"/>
      <c r="DP241" s="99"/>
      <c r="DQ241" s="99"/>
      <c r="DR241" s="99"/>
      <c r="DS241" s="99"/>
      <c r="DT241" s="99"/>
      <c r="DU241" s="99"/>
      <c r="DV241" s="99"/>
      <c r="DW241" s="99"/>
    </row>
    <row r="242" spans="1:127" s="81" customFormat="1" x14ac:dyDescent="0.3">
      <c r="A242" s="107" t="s">
        <v>765</v>
      </c>
      <c r="B242" s="58" t="s">
        <v>242</v>
      </c>
      <c r="C242" s="58">
        <v>13</v>
      </c>
      <c r="D242" s="58">
        <v>116721</v>
      </c>
      <c r="E242" s="58">
        <v>2011</v>
      </c>
      <c r="F242" s="58" t="s">
        <v>17</v>
      </c>
      <c r="G242" s="58" t="s">
        <v>40</v>
      </c>
      <c r="H242" s="58">
        <v>960</v>
      </c>
      <c r="I242" s="58" t="s">
        <v>608</v>
      </c>
      <c r="J242" s="87">
        <f t="shared" si="28"/>
        <v>340</v>
      </c>
      <c r="K242" s="87">
        <v>4080</v>
      </c>
      <c r="L242" s="62" t="s">
        <v>20</v>
      </c>
      <c r="M242" s="42" t="s">
        <v>38</v>
      </c>
      <c r="N242" s="42" t="s">
        <v>38</v>
      </c>
      <c r="O242" s="42" t="s">
        <v>38</v>
      </c>
      <c r="P242" s="42" t="s">
        <v>38</v>
      </c>
      <c r="Q242" s="42" t="s">
        <v>38</v>
      </c>
      <c r="R242" s="42" t="s">
        <v>38</v>
      </c>
      <c r="S242" s="42" t="s">
        <v>38</v>
      </c>
      <c r="T242" s="236">
        <v>1</v>
      </c>
      <c r="U242" s="54">
        <v>42360</v>
      </c>
      <c r="V242" s="54">
        <v>46280</v>
      </c>
      <c r="W242" s="54">
        <v>48105</v>
      </c>
      <c r="X242" s="217" t="s">
        <v>605</v>
      </c>
      <c r="Y242" s="262" t="s">
        <v>38</v>
      </c>
      <c r="Z242" s="124">
        <v>135</v>
      </c>
      <c r="AA242" s="50" t="s">
        <v>22</v>
      </c>
      <c r="AB242" s="49" t="s">
        <v>23</v>
      </c>
      <c r="AC242" s="49" t="s">
        <v>24</v>
      </c>
      <c r="AD242" s="49">
        <v>2027</v>
      </c>
      <c r="AE242" s="56" t="s">
        <v>25</v>
      </c>
      <c r="AF242" s="99"/>
      <c r="AG242" s="99"/>
      <c r="AH242" s="99"/>
      <c r="AI242" s="99"/>
      <c r="AJ242" s="99"/>
      <c r="AK242" s="99"/>
      <c r="AL242" s="99"/>
      <c r="AM242" s="99"/>
      <c r="AN242" s="99"/>
      <c r="AO242" s="99"/>
      <c r="AP242" s="99"/>
      <c r="AQ242" s="99"/>
      <c r="AR242" s="99"/>
      <c r="AS242" s="99"/>
      <c r="AT242" s="99"/>
      <c r="AU242" s="99"/>
      <c r="AV242" s="99"/>
      <c r="AW242" s="99"/>
      <c r="AX242" s="99"/>
      <c r="AY242" s="99"/>
      <c r="AZ242" s="99"/>
      <c r="BA242" s="99"/>
      <c r="BB242" s="99"/>
      <c r="BC242" s="99"/>
      <c r="BD242" s="99"/>
      <c r="BE242" s="99"/>
      <c r="BF242" s="99"/>
      <c r="BG242" s="99"/>
      <c r="BH242" s="99"/>
      <c r="BI242" s="99"/>
      <c r="BJ242" s="99"/>
      <c r="BK242" s="99"/>
      <c r="BL242" s="99"/>
      <c r="BM242" s="99"/>
      <c r="BN242" s="99"/>
      <c r="BO242" s="99"/>
      <c r="BP242" s="99"/>
      <c r="BQ242" s="99"/>
      <c r="BR242" s="99"/>
      <c r="BS242" s="99"/>
      <c r="BT242" s="99"/>
      <c r="BU242" s="99"/>
      <c r="BV242" s="99"/>
      <c r="BW242" s="99"/>
      <c r="BX242" s="99"/>
      <c r="BY242" s="99"/>
      <c r="BZ242" s="99"/>
      <c r="CA242" s="99"/>
      <c r="CB242" s="99"/>
      <c r="CC242" s="99"/>
      <c r="CD242" s="99"/>
      <c r="CE242" s="99"/>
      <c r="CF242" s="99"/>
      <c r="CG242" s="99"/>
      <c r="CH242" s="99"/>
      <c r="CI242" s="99"/>
      <c r="CJ242" s="99"/>
      <c r="CK242" s="99"/>
      <c r="CL242" s="99"/>
      <c r="CM242" s="99"/>
      <c r="CN242" s="99"/>
      <c r="CO242" s="99"/>
      <c r="CP242" s="99"/>
      <c r="CQ242" s="99"/>
      <c r="CR242" s="99"/>
      <c r="CS242" s="99"/>
      <c r="CT242" s="99"/>
      <c r="CU242" s="99"/>
      <c r="CV242" s="99"/>
      <c r="CW242" s="99"/>
      <c r="CX242" s="99"/>
      <c r="CY242" s="99"/>
      <c r="CZ242" s="99"/>
      <c r="DA242" s="99"/>
      <c r="DB242" s="99"/>
      <c r="DC242" s="99"/>
      <c r="DD242" s="99"/>
      <c r="DE242" s="99"/>
      <c r="DF242" s="99"/>
      <c r="DG242" s="99"/>
      <c r="DH242" s="99"/>
      <c r="DI242" s="99"/>
      <c r="DJ242" s="99"/>
      <c r="DK242" s="99"/>
      <c r="DL242" s="99"/>
      <c r="DM242" s="99"/>
      <c r="DN242" s="99"/>
      <c r="DO242" s="99"/>
      <c r="DP242" s="99"/>
      <c r="DQ242" s="99"/>
      <c r="DR242" s="99"/>
      <c r="DS242" s="99"/>
      <c r="DT242" s="99"/>
      <c r="DU242" s="99"/>
      <c r="DV242" s="99"/>
      <c r="DW242" s="99"/>
    </row>
    <row r="243" spans="1:127" s="81" customFormat="1" x14ac:dyDescent="0.3">
      <c r="A243" s="107" t="s">
        <v>765</v>
      </c>
      <c r="B243" s="58" t="s">
        <v>245</v>
      </c>
      <c r="C243" s="58">
        <v>14</v>
      </c>
      <c r="D243" s="58">
        <v>116720</v>
      </c>
      <c r="E243" s="58">
        <v>2015</v>
      </c>
      <c r="F243" s="58" t="s">
        <v>17</v>
      </c>
      <c r="G243" s="58" t="s">
        <v>40</v>
      </c>
      <c r="H243" s="58">
        <v>960</v>
      </c>
      <c r="I243" s="58" t="s">
        <v>609</v>
      </c>
      <c r="J243" s="87">
        <f t="shared" si="28"/>
        <v>293.33333333333331</v>
      </c>
      <c r="K243" s="87">
        <v>3520</v>
      </c>
      <c r="L243" s="62" t="s">
        <v>20</v>
      </c>
      <c r="M243" s="42" t="s">
        <v>38</v>
      </c>
      <c r="N243" s="42" t="s">
        <v>38</v>
      </c>
      <c r="O243" s="42" t="s">
        <v>38</v>
      </c>
      <c r="P243" s="42" t="s">
        <v>38</v>
      </c>
      <c r="Q243" s="42" t="s">
        <v>38</v>
      </c>
      <c r="R243" s="42" t="s">
        <v>38</v>
      </c>
      <c r="S243" s="236">
        <v>1</v>
      </c>
      <c r="T243" s="42" t="s">
        <v>38</v>
      </c>
      <c r="U243" s="54">
        <v>42360</v>
      </c>
      <c r="V243" s="54">
        <v>45884</v>
      </c>
      <c r="W243" s="54">
        <v>47709</v>
      </c>
      <c r="X243" s="217" t="s">
        <v>610</v>
      </c>
      <c r="Y243" s="262" t="s">
        <v>38</v>
      </c>
      <c r="Z243" s="124">
        <v>136</v>
      </c>
      <c r="AA243" s="50" t="s">
        <v>22</v>
      </c>
      <c r="AB243" s="49" t="s">
        <v>23</v>
      </c>
      <c r="AC243" s="49" t="s">
        <v>24</v>
      </c>
      <c r="AD243" s="49">
        <v>2027</v>
      </c>
      <c r="AE243" s="56" t="s">
        <v>703</v>
      </c>
      <c r="AF243" s="99"/>
      <c r="AG243" s="99"/>
      <c r="AH243" s="99"/>
      <c r="AI243" s="99"/>
      <c r="AJ243" s="99"/>
      <c r="AK243" s="99"/>
      <c r="AL243" s="99"/>
      <c r="AM243" s="99"/>
      <c r="AN243" s="99"/>
      <c r="AO243" s="99"/>
      <c r="AP243" s="99"/>
      <c r="AQ243" s="99"/>
      <c r="AR243" s="99"/>
      <c r="AS243" s="99"/>
      <c r="AT243" s="99"/>
      <c r="AU243" s="99"/>
      <c r="AV243" s="99"/>
      <c r="AW243" s="99"/>
      <c r="AX243" s="99"/>
      <c r="AY243" s="99"/>
      <c r="AZ243" s="99"/>
      <c r="BA243" s="99"/>
      <c r="BB243" s="99"/>
      <c r="BC243" s="99"/>
      <c r="BD243" s="99"/>
      <c r="BE243" s="99"/>
      <c r="BF243" s="99"/>
      <c r="BG243" s="99"/>
      <c r="BH243" s="99"/>
      <c r="BI243" s="99"/>
      <c r="BJ243" s="99"/>
      <c r="BK243" s="99"/>
      <c r="BL243" s="99"/>
      <c r="BM243" s="99"/>
      <c r="BN243" s="99"/>
      <c r="BO243" s="99"/>
      <c r="BP243" s="99"/>
      <c r="BQ243" s="99"/>
      <c r="BR243" s="99"/>
      <c r="BS243" s="99"/>
      <c r="BT243" s="99"/>
      <c r="BU243" s="99"/>
      <c r="BV243" s="99"/>
      <c r="BW243" s="99"/>
      <c r="BX243" s="99"/>
      <c r="BY243" s="99"/>
      <c r="BZ243" s="99"/>
      <c r="CA243" s="99"/>
      <c r="CB243" s="99"/>
      <c r="CC243" s="99"/>
      <c r="CD243" s="99"/>
      <c r="CE243" s="99"/>
      <c r="CF243" s="99"/>
      <c r="CG243" s="99"/>
      <c r="CH243" s="99"/>
      <c r="CI243" s="99"/>
      <c r="CJ243" s="99"/>
      <c r="CK243" s="99"/>
      <c r="CL243" s="99"/>
      <c r="CM243" s="99"/>
      <c r="CN243" s="99"/>
      <c r="CO243" s="99"/>
      <c r="CP243" s="99"/>
      <c r="CQ243" s="99"/>
      <c r="CR243" s="99"/>
      <c r="CS243" s="99"/>
      <c r="CT243" s="99"/>
      <c r="CU243" s="99"/>
      <c r="CV243" s="99"/>
      <c r="CW243" s="99"/>
      <c r="CX243" s="99"/>
      <c r="CY243" s="99"/>
      <c r="CZ243" s="99"/>
      <c r="DA243" s="99"/>
      <c r="DB243" s="99"/>
      <c r="DC243" s="99"/>
      <c r="DD243" s="99"/>
      <c r="DE243" s="99"/>
      <c r="DF243" s="99"/>
      <c r="DG243" s="99"/>
      <c r="DH243" s="99"/>
      <c r="DI243" s="99"/>
      <c r="DJ243" s="99"/>
      <c r="DK243" s="99"/>
      <c r="DL243" s="99"/>
      <c r="DM243" s="99"/>
      <c r="DN243" s="99"/>
      <c r="DO243" s="99"/>
      <c r="DP243" s="99"/>
      <c r="DQ243" s="99"/>
      <c r="DR243" s="99"/>
      <c r="DS243" s="99"/>
      <c r="DT243" s="99"/>
      <c r="DU243" s="99"/>
      <c r="DV243" s="99"/>
      <c r="DW243" s="99"/>
    </row>
    <row r="244" spans="1:127" s="81" customFormat="1" x14ac:dyDescent="0.3">
      <c r="A244" s="107" t="s">
        <v>765</v>
      </c>
      <c r="B244" s="58" t="s">
        <v>248</v>
      </c>
      <c r="C244" s="58">
        <v>15</v>
      </c>
      <c r="D244" s="58">
        <v>116720</v>
      </c>
      <c r="E244" s="58">
        <v>2014</v>
      </c>
      <c r="F244" s="58" t="s">
        <v>217</v>
      </c>
      <c r="G244" s="58" t="s">
        <v>40</v>
      </c>
      <c r="H244" s="59">
        <v>960</v>
      </c>
      <c r="I244" s="187" t="s">
        <v>611</v>
      </c>
      <c r="J244" s="87">
        <f t="shared" si="28"/>
        <v>293.33333333333331</v>
      </c>
      <c r="K244" s="87">
        <v>3520</v>
      </c>
      <c r="L244" s="62" t="s">
        <v>20</v>
      </c>
      <c r="M244" s="42" t="s">
        <v>38</v>
      </c>
      <c r="N244" s="42" t="s">
        <v>38</v>
      </c>
      <c r="O244" s="42" t="s">
        <v>38</v>
      </c>
      <c r="P244" s="42" t="s">
        <v>38</v>
      </c>
      <c r="Q244" s="42" t="s">
        <v>38</v>
      </c>
      <c r="R244" s="42" t="s">
        <v>38</v>
      </c>
      <c r="S244" s="236">
        <v>1</v>
      </c>
      <c r="T244" s="42" t="s">
        <v>38</v>
      </c>
      <c r="U244" s="54">
        <v>42360</v>
      </c>
      <c r="V244" s="54">
        <v>45703</v>
      </c>
      <c r="W244" s="54">
        <v>47528</v>
      </c>
      <c r="X244" s="217" t="s">
        <v>612</v>
      </c>
      <c r="Y244" s="262" t="s">
        <v>38</v>
      </c>
      <c r="Z244" s="124">
        <v>137</v>
      </c>
      <c r="AA244" s="50" t="s">
        <v>22</v>
      </c>
      <c r="AB244" s="49" t="s">
        <v>23</v>
      </c>
      <c r="AC244" s="49" t="s">
        <v>24</v>
      </c>
      <c r="AD244" s="49">
        <v>2027</v>
      </c>
      <c r="AE244" s="56" t="s">
        <v>703</v>
      </c>
      <c r="AF244" s="99"/>
      <c r="AG244" s="99"/>
      <c r="AH244" s="99"/>
      <c r="AI244" s="99"/>
      <c r="AJ244" s="99"/>
      <c r="AK244" s="99"/>
      <c r="AL244" s="99"/>
      <c r="AM244" s="99"/>
      <c r="AN244" s="99"/>
      <c r="AO244" s="99"/>
      <c r="AP244" s="99"/>
      <c r="AQ244" s="99"/>
      <c r="AR244" s="99"/>
      <c r="AS244" s="99"/>
      <c r="AT244" s="99"/>
      <c r="AU244" s="99"/>
      <c r="AV244" s="99"/>
      <c r="AW244" s="99"/>
      <c r="AX244" s="99"/>
      <c r="AY244" s="99"/>
      <c r="AZ244" s="99"/>
      <c r="BA244" s="99"/>
      <c r="BB244" s="99"/>
      <c r="BC244" s="99"/>
      <c r="BD244" s="99"/>
      <c r="BE244" s="99"/>
      <c r="BF244" s="99"/>
      <c r="BG244" s="99"/>
      <c r="BH244" s="99"/>
      <c r="BI244" s="99"/>
      <c r="BJ244" s="99"/>
      <c r="BK244" s="99"/>
      <c r="BL244" s="99"/>
      <c r="BM244" s="99"/>
      <c r="BN244" s="99"/>
      <c r="BO244" s="99"/>
      <c r="BP244" s="99"/>
      <c r="BQ244" s="99"/>
      <c r="BR244" s="99"/>
      <c r="BS244" s="99"/>
      <c r="BT244" s="99"/>
      <c r="BU244" s="99"/>
      <c r="BV244" s="99"/>
      <c r="BW244" s="99"/>
      <c r="BX244" s="99"/>
      <c r="BY244" s="99"/>
      <c r="BZ244" s="99"/>
      <c r="CA244" s="99"/>
      <c r="CB244" s="99"/>
      <c r="CC244" s="99"/>
      <c r="CD244" s="99"/>
      <c r="CE244" s="99"/>
      <c r="CF244" s="99"/>
      <c r="CG244" s="99"/>
      <c r="CH244" s="99"/>
      <c r="CI244" s="99"/>
      <c r="CJ244" s="99"/>
      <c r="CK244" s="99"/>
      <c r="CL244" s="99"/>
      <c r="CM244" s="99"/>
      <c r="CN244" s="99"/>
      <c r="CO244" s="99"/>
      <c r="CP244" s="99"/>
      <c r="CQ244" s="99"/>
      <c r="CR244" s="99"/>
      <c r="CS244" s="99"/>
      <c r="CT244" s="99"/>
      <c r="CU244" s="99"/>
      <c r="CV244" s="99"/>
      <c r="CW244" s="99"/>
      <c r="CX244" s="99"/>
      <c r="CY244" s="99"/>
      <c r="CZ244" s="99"/>
      <c r="DA244" s="99"/>
      <c r="DB244" s="99"/>
      <c r="DC244" s="99"/>
      <c r="DD244" s="99"/>
      <c r="DE244" s="99"/>
      <c r="DF244" s="99"/>
      <c r="DG244" s="99"/>
      <c r="DH244" s="99"/>
      <c r="DI244" s="99"/>
      <c r="DJ244" s="99"/>
      <c r="DK244" s="99"/>
      <c r="DL244" s="99"/>
      <c r="DM244" s="99"/>
      <c r="DN244" s="99"/>
      <c r="DO244" s="99"/>
      <c r="DP244" s="99"/>
      <c r="DQ244" s="99"/>
      <c r="DR244" s="99"/>
      <c r="DS244" s="99"/>
      <c r="DT244" s="99"/>
      <c r="DU244" s="99"/>
      <c r="DV244" s="99"/>
      <c r="DW244" s="99"/>
    </row>
    <row r="245" spans="1:127" s="81" customFormat="1" x14ac:dyDescent="0.3">
      <c r="A245" s="107" t="s">
        <v>765</v>
      </c>
      <c r="B245" s="58" t="s">
        <v>398</v>
      </c>
      <c r="C245" s="58">
        <v>16</v>
      </c>
      <c r="D245" s="58">
        <v>116720</v>
      </c>
      <c r="E245" s="58">
        <v>2014</v>
      </c>
      <c r="F245" s="58" t="s">
        <v>17</v>
      </c>
      <c r="G245" s="58" t="s">
        <v>40</v>
      </c>
      <c r="H245" s="58">
        <v>960</v>
      </c>
      <c r="I245" s="187" t="s">
        <v>613</v>
      </c>
      <c r="J245" s="87">
        <f t="shared" si="28"/>
        <v>293.33333333333331</v>
      </c>
      <c r="K245" s="87">
        <v>3520</v>
      </c>
      <c r="L245" s="62" t="s">
        <v>20</v>
      </c>
      <c r="M245" s="42" t="s">
        <v>38</v>
      </c>
      <c r="N245" s="42" t="s">
        <v>38</v>
      </c>
      <c r="O245" s="42" t="s">
        <v>38</v>
      </c>
      <c r="P245" s="42" t="s">
        <v>38</v>
      </c>
      <c r="Q245" s="42" t="s">
        <v>38</v>
      </c>
      <c r="R245" s="42" t="s">
        <v>38</v>
      </c>
      <c r="S245" s="236">
        <v>1</v>
      </c>
      <c r="T245" s="42" t="s">
        <v>38</v>
      </c>
      <c r="U245" s="54">
        <v>42360</v>
      </c>
      <c r="V245" s="54">
        <v>45703</v>
      </c>
      <c r="W245" s="54">
        <v>47528</v>
      </c>
      <c r="X245" s="217" t="s">
        <v>612</v>
      </c>
      <c r="Y245" s="262" t="s">
        <v>38</v>
      </c>
      <c r="Z245" s="124">
        <v>138</v>
      </c>
      <c r="AA245" s="50" t="s">
        <v>22</v>
      </c>
      <c r="AB245" s="49" t="s">
        <v>23</v>
      </c>
      <c r="AC245" s="49" t="s">
        <v>24</v>
      </c>
      <c r="AD245" s="49">
        <v>2027</v>
      </c>
      <c r="AE245" s="56" t="s">
        <v>703</v>
      </c>
      <c r="AF245" s="99"/>
      <c r="AG245" s="99"/>
      <c r="AH245" s="99"/>
      <c r="AI245" s="99"/>
      <c r="AJ245" s="99"/>
      <c r="AK245" s="99"/>
      <c r="AL245" s="99"/>
      <c r="AM245" s="99"/>
      <c r="AN245" s="99"/>
      <c r="AO245" s="99"/>
      <c r="AP245" s="99"/>
      <c r="AQ245" s="99"/>
      <c r="AR245" s="99"/>
      <c r="AS245" s="99"/>
      <c r="AT245" s="99"/>
      <c r="AU245" s="99"/>
      <c r="AV245" s="99"/>
      <c r="AW245" s="99"/>
      <c r="AX245" s="99"/>
      <c r="AY245" s="99"/>
      <c r="AZ245" s="99"/>
      <c r="BA245" s="99"/>
      <c r="BB245" s="99"/>
      <c r="BC245" s="99"/>
      <c r="BD245" s="99"/>
      <c r="BE245" s="99"/>
      <c r="BF245" s="99"/>
      <c r="BG245" s="99"/>
      <c r="BH245" s="99"/>
      <c r="BI245" s="99"/>
      <c r="BJ245" s="99"/>
      <c r="BK245" s="99"/>
      <c r="BL245" s="99"/>
      <c r="BM245" s="99"/>
      <c r="BN245" s="99"/>
      <c r="BO245" s="99"/>
      <c r="BP245" s="99"/>
      <c r="BQ245" s="99"/>
      <c r="BR245" s="99"/>
      <c r="BS245" s="99"/>
      <c r="BT245" s="99"/>
      <c r="BU245" s="99"/>
      <c r="BV245" s="99"/>
      <c r="BW245" s="99"/>
      <c r="BX245" s="99"/>
      <c r="BY245" s="99"/>
      <c r="BZ245" s="99"/>
      <c r="CA245" s="99"/>
      <c r="CB245" s="99"/>
      <c r="CC245" s="99"/>
      <c r="CD245" s="99"/>
      <c r="CE245" s="99"/>
      <c r="CF245" s="99"/>
      <c r="CG245" s="99"/>
      <c r="CH245" s="99"/>
      <c r="CI245" s="99"/>
      <c r="CJ245" s="99"/>
      <c r="CK245" s="99"/>
      <c r="CL245" s="99"/>
      <c r="CM245" s="99"/>
      <c r="CN245" s="99"/>
      <c r="CO245" s="99"/>
      <c r="CP245" s="99"/>
      <c r="CQ245" s="99"/>
      <c r="CR245" s="99"/>
      <c r="CS245" s="99"/>
      <c r="CT245" s="99"/>
      <c r="CU245" s="99"/>
      <c r="CV245" s="99"/>
      <c r="CW245" s="99"/>
      <c r="CX245" s="99"/>
      <c r="CY245" s="99"/>
      <c r="CZ245" s="99"/>
      <c r="DA245" s="99"/>
      <c r="DB245" s="99"/>
      <c r="DC245" s="99"/>
      <c r="DD245" s="99"/>
      <c r="DE245" s="99"/>
      <c r="DF245" s="99"/>
      <c r="DG245" s="99"/>
      <c r="DH245" s="99"/>
      <c r="DI245" s="99"/>
      <c r="DJ245" s="99"/>
      <c r="DK245" s="99"/>
      <c r="DL245" s="99"/>
      <c r="DM245" s="99"/>
      <c r="DN245" s="99"/>
      <c r="DO245" s="99"/>
      <c r="DP245" s="99"/>
      <c r="DQ245" s="99"/>
      <c r="DR245" s="99"/>
      <c r="DS245" s="99"/>
      <c r="DT245" s="99"/>
      <c r="DU245" s="99"/>
      <c r="DV245" s="99"/>
      <c r="DW245" s="99"/>
    </row>
    <row r="246" spans="1:127" s="81" customFormat="1" x14ac:dyDescent="0.3">
      <c r="A246" s="107" t="s">
        <v>765</v>
      </c>
      <c r="B246" s="58" t="s">
        <v>399</v>
      </c>
      <c r="C246" s="58">
        <v>17</v>
      </c>
      <c r="D246" s="58">
        <v>117231</v>
      </c>
      <c r="E246" s="58">
        <v>2016</v>
      </c>
      <c r="F246" s="58" t="s">
        <v>17</v>
      </c>
      <c r="G246" s="58" t="s">
        <v>40</v>
      </c>
      <c r="H246" s="58">
        <v>960</v>
      </c>
      <c r="I246" s="58" t="s">
        <v>614</v>
      </c>
      <c r="J246" s="87">
        <f t="shared" si="28"/>
        <v>460</v>
      </c>
      <c r="K246" s="87">
        <v>5520</v>
      </c>
      <c r="L246" s="62" t="s">
        <v>20</v>
      </c>
      <c r="M246" s="42" t="s">
        <v>38</v>
      </c>
      <c r="N246" s="42" t="s">
        <v>38</v>
      </c>
      <c r="O246" s="42" t="s">
        <v>38</v>
      </c>
      <c r="P246" s="42" t="s">
        <v>38</v>
      </c>
      <c r="Q246" s="42" t="s">
        <v>38</v>
      </c>
      <c r="R246" s="42" t="s">
        <v>38</v>
      </c>
      <c r="S246" s="42" t="s">
        <v>38</v>
      </c>
      <c r="T246" s="236">
        <v>1</v>
      </c>
      <c r="U246" s="54">
        <v>42640</v>
      </c>
      <c r="V246" s="54">
        <v>46266</v>
      </c>
      <c r="W246" s="54">
        <v>48091</v>
      </c>
      <c r="X246" s="217" t="s">
        <v>615</v>
      </c>
      <c r="Y246" s="262" t="s">
        <v>38</v>
      </c>
      <c r="Z246" s="124">
        <v>139</v>
      </c>
      <c r="AA246" s="50" t="s">
        <v>22</v>
      </c>
      <c r="AB246" s="49" t="s">
        <v>23</v>
      </c>
      <c r="AC246" s="49" t="s">
        <v>24</v>
      </c>
      <c r="AD246" s="49">
        <v>2027</v>
      </c>
      <c r="AE246" s="56" t="s">
        <v>25</v>
      </c>
      <c r="AF246" s="99"/>
      <c r="AG246" s="99"/>
      <c r="AH246" s="99"/>
      <c r="AI246" s="99"/>
      <c r="AJ246" s="99"/>
      <c r="AK246" s="99"/>
      <c r="AL246" s="99"/>
      <c r="AM246" s="99"/>
      <c r="AN246" s="99"/>
      <c r="AO246" s="99"/>
      <c r="AP246" s="99"/>
      <c r="AQ246" s="99"/>
      <c r="AR246" s="99"/>
      <c r="AS246" s="99"/>
      <c r="AT246" s="99"/>
      <c r="AU246" s="99"/>
      <c r="AV246" s="99"/>
      <c r="AW246" s="99"/>
      <c r="AX246" s="99"/>
      <c r="AY246" s="99"/>
      <c r="AZ246" s="99"/>
      <c r="BA246" s="99"/>
      <c r="BB246" s="99"/>
      <c r="BC246" s="99"/>
      <c r="BD246" s="99"/>
      <c r="BE246" s="99"/>
      <c r="BF246" s="99"/>
      <c r="BG246" s="99"/>
      <c r="BH246" s="99"/>
      <c r="BI246" s="99"/>
      <c r="BJ246" s="99"/>
      <c r="BK246" s="99"/>
      <c r="BL246" s="99"/>
      <c r="BM246" s="99"/>
      <c r="BN246" s="99"/>
      <c r="BO246" s="99"/>
      <c r="BP246" s="99"/>
      <c r="BQ246" s="99"/>
      <c r="BR246" s="99"/>
      <c r="BS246" s="99"/>
      <c r="BT246" s="99"/>
      <c r="BU246" s="99"/>
      <c r="BV246" s="99"/>
      <c r="BW246" s="99"/>
      <c r="BX246" s="99"/>
      <c r="BY246" s="99"/>
      <c r="BZ246" s="99"/>
      <c r="CA246" s="99"/>
      <c r="CB246" s="99"/>
      <c r="CC246" s="99"/>
      <c r="CD246" s="99"/>
      <c r="CE246" s="99"/>
      <c r="CF246" s="99"/>
      <c r="CG246" s="99"/>
      <c r="CH246" s="99"/>
      <c r="CI246" s="99"/>
      <c r="CJ246" s="99"/>
      <c r="CK246" s="99"/>
      <c r="CL246" s="99"/>
      <c r="CM246" s="99"/>
      <c r="CN246" s="99"/>
      <c r="CO246" s="99"/>
      <c r="CP246" s="99"/>
      <c r="CQ246" s="99"/>
      <c r="CR246" s="99"/>
      <c r="CS246" s="99"/>
      <c r="CT246" s="99"/>
      <c r="CU246" s="99"/>
      <c r="CV246" s="99"/>
      <c r="CW246" s="99"/>
      <c r="CX246" s="99"/>
      <c r="CY246" s="99"/>
      <c r="CZ246" s="99"/>
      <c r="DA246" s="99"/>
      <c r="DB246" s="99"/>
      <c r="DC246" s="99"/>
      <c r="DD246" s="99"/>
      <c r="DE246" s="99"/>
      <c r="DF246" s="99"/>
      <c r="DG246" s="99"/>
      <c r="DH246" s="99"/>
      <c r="DI246" s="99"/>
      <c r="DJ246" s="99"/>
      <c r="DK246" s="99"/>
      <c r="DL246" s="99"/>
      <c r="DM246" s="99"/>
      <c r="DN246" s="99"/>
      <c r="DO246" s="99"/>
      <c r="DP246" s="99"/>
      <c r="DQ246" s="99"/>
      <c r="DR246" s="99"/>
      <c r="DS246" s="99"/>
      <c r="DT246" s="99"/>
      <c r="DU246" s="99"/>
      <c r="DV246" s="99"/>
      <c r="DW246" s="99"/>
    </row>
    <row r="247" spans="1:127" s="81" customFormat="1" ht="29.4" thickBot="1" x14ac:dyDescent="0.35">
      <c r="A247" s="155" t="s">
        <v>765</v>
      </c>
      <c r="B247" s="156" t="s">
        <v>400</v>
      </c>
      <c r="C247" s="156">
        <v>43</v>
      </c>
      <c r="D247" s="156">
        <v>120567</v>
      </c>
      <c r="E247" s="156">
        <v>2020</v>
      </c>
      <c r="F247" s="156" t="s">
        <v>17</v>
      </c>
      <c r="G247" s="156" t="s">
        <v>40</v>
      </c>
      <c r="H247" s="156">
        <v>960</v>
      </c>
      <c r="I247" s="156" t="s">
        <v>616</v>
      </c>
      <c r="J247" s="157">
        <f t="shared" si="28"/>
        <v>293.33333333333331</v>
      </c>
      <c r="K247" s="157">
        <v>3520</v>
      </c>
      <c r="L247" s="143" t="s">
        <v>20</v>
      </c>
      <c r="M247" s="42" t="s">
        <v>38</v>
      </c>
      <c r="N247" s="42" t="s">
        <v>38</v>
      </c>
      <c r="O247" s="237">
        <v>1</v>
      </c>
      <c r="P247" s="42" t="s">
        <v>38</v>
      </c>
      <c r="Q247" s="42" t="s">
        <v>38</v>
      </c>
      <c r="R247" s="42" t="s">
        <v>38</v>
      </c>
      <c r="S247" s="42" t="s">
        <v>38</v>
      </c>
      <c r="T247" s="42" t="s">
        <v>38</v>
      </c>
      <c r="U247" s="230">
        <v>43972</v>
      </c>
      <c r="V247" s="230">
        <v>44409</v>
      </c>
      <c r="W247" s="230">
        <v>46234</v>
      </c>
      <c r="X247" s="298">
        <v>4061</v>
      </c>
      <c r="Y247" s="262" t="s">
        <v>38</v>
      </c>
      <c r="Z247" s="158">
        <v>140</v>
      </c>
      <c r="AA247" s="159" t="s">
        <v>22</v>
      </c>
      <c r="AB247" s="160" t="s">
        <v>23</v>
      </c>
      <c r="AC247" s="160" t="s">
        <v>24</v>
      </c>
      <c r="AD247" s="160">
        <v>2027</v>
      </c>
      <c r="AE247" s="161" t="s">
        <v>617</v>
      </c>
      <c r="AF247" s="99"/>
      <c r="AG247" s="99"/>
      <c r="AH247" s="99"/>
      <c r="AI247" s="99"/>
      <c r="AJ247" s="99"/>
      <c r="AK247" s="99"/>
      <c r="AL247" s="99"/>
      <c r="AM247" s="99"/>
      <c r="AN247" s="99"/>
      <c r="AO247" s="99"/>
      <c r="AP247" s="99"/>
      <c r="AQ247" s="99"/>
      <c r="AR247" s="99"/>
      <c r="AS247" s="99"/>
      <c r="AT247" s="99"/>
      <c r="AU247" s="99"/>
      <c r="AV247" s="99"/>
      <c r="AW247" s="99"/>
      <c r="AX247" s="99"/>
      <c r="AY247" s="99"/>
      <c r="AZ247" s="99"/>
      <c r="BA247" s="99"/>
      <c r="BB247" s="99"/>
      <c r="BC247" s="99"/>
      <c r="BD247" s="99"/>
      <c r="BE247" s="99"/>
      <c r="BF247" s="99"/>
      <c r="BG247" s="99"/>
      <c r="BH247" s="99"/>
      <c r="BI247" s="99"/>
      <c r="BJ247" s="99"/>
      <c r="BK247" s="99"/>
      <c r="BL247" s="99"/>
      <c r="BM247" s="99"/>
      <c r="BN247" s="99"/>
      <c r="BO247" s="99"/>
      <c r="BP247" s="99"/>
      <c r="BQ247" s="99"/>
      <c r="BR247" s="99"/>
      <c r="BS247" s="99"/>
      <c r="BT247" s="99"/>
      <c r="BU247" s="99"/>
      <c r="BV247" s="99"/>
      <c r="BW247" s="99"/>
      <c r="BX247" s="99"/>
      <c r="BY247" s="99"/>
      <c r="BZ247" s="99"/>
      <c r="CA247" s="99"/>
      <c r="CB247" s="99"/>
      <c r="CC247" s="99"/>
      <c r="CD247" s="99"/>
      <c r="CE247" s="99"/>
      <c r="CF247" s="99"/>
      <c r="CG247" s="99"/>
      <c r="CH247" s="99"/>
      <c r="CI247" s="99"/>
      <c r="CJ247" s="99"/>
      <c r="CK247" s="99"/>
      <c r="CL247" s="99"/>
      <c r="CM247" s="99"/>
      <c r="CN247" s="99"/>
      <c r="CO247" s="99"/>
      <c r="CP247" s="99"/>
      <c r="CQ247" s="99"/>
      <c r="CR247" s="99"/>
      <c r="CS247" s="99"/>
      <c r="CT247" s="99"/>
      <c r="CU247" s="99"/>
      <c r="CV247" s="99"/>
      <c r="CW247" s="99"/>
      <c r="CX247" s="99"/>
      <c r="CY247" s="99"/>
      <c r="CZ247" s="99"/>
      <c r="DA247" s="99"/>
      <c r="DB247" s="99"/>
      <c r="DC247" s="99"/>
      <c r="DD247" s="99"/>
      <c r="DE247" s="99"/>
      <c r="DF247" s="99"/>
      <c r="DG247" s="99"/>
      <c r="DH247" s="99"/>
      <c r="DI247" s="99"/>
      <c r="DJ247" s="99"/>
      <c r="DK247" s="99"/>
      <c r="DL247" s="99"/>
      <c r="DM247" s="99"/>
      <c r="DN247" s="99"/>
      <c r="DO247" s="99"/>
      <c r="DP247" s="99"/>
      <c r="DQ247" s="99"/>
      <c r="DR247" s="99"/>
      <c r="DS247" s="99"/>
      <c r="DT247" s="99"/>
      <c r="DU247" s="99"/>
      <c r="DV247" s="99"/>
      <c r="DW247" s="99"/>
    </row>
    <row r="248" spans="1:127" s="81" customFormat="1" ht="25.05" customHeight="1" thickTop="1" x14ac:dyDescent="0.3">
      <c r="A248" s="200" t="s">
        <v>766</v>
      </c>
      <c r="B248" s="79" t="s">
        <v>207</v>
      </c>
      <c r="C248" s="79" t="s">
        <v>325</v>
      </c>
      <c r="D248" s="79">
        <v>117025</v>
      </c>
      <c r="E248" s="79">
        <v>2011</v>
      </c>
      <c r="F248" s="79" t="s">
        <v>17</v>
      </c>
      <c r="G248" s="79" t="s">
        <v>40</v>
      </c>
      <c r="H248" s="78">
        <v>960</v>
      </c>
      <c r="I248" s="79" t="s">
        <v>618</v>
      </c>
      <c r="J248" s="82">
        <f t="shared" ref="J248:J254" si="29">K248/12</f>
        <v>460</v>
      </c>
      <c r="K248" s="82">
        <v>5520</v>
      </c>
      <c r="L248" s="79" t="s">
        <v>20</v>
      </c>
      <c r="M248" s="44" t="s">
        <v>38</v>
      </c>
      <c r="N248" s="44" t="s">
        <v>38</v>
      </c>
      <c r="O248" s="44" t="s">
        <v>38</v>
      </c>
      <c r="P248" s="44" t="s">
        <v>38</v>
      </c>
      <c r="Q248" s="235">
        <v>1</v>
      </c>
      <c r="R248" s="44" t="s">
        <v>38</v>
      </c>
      <c r="S248" s="44" t="s">
        <v>38</v>
      </c>
      <c r="T248" s="44" t="s">
        <v>38</v>
      </c>
      <c r="U248" s="76">
        <v>42521</v>
      </c>
      <c r="V248" s="76">
        <v>44348</v>
      </c>
      <c r="W248" s="76">
        <v>46904</v>
      </c>
      <c r="X248" s="215" t="s">
        <v>619</v>
      </c>
      <c r="Y248" s="263" t="s">
        <v>38</v>
      </c>
      <c r="Z248" s="137">
        <v>91</v>
      </c>
      <c r="AA248" s="78" t="s">
        <v>22</v>
      </c>
      <c r="AB248" s="79" t="s">
        <v>23</v>
      </c>
      <c r="AC248" s="79" t="s">
        <v>24</v>
      </c>
      <c r="AD248" s="79">
        <v>2027</v>
      </c>
      <c r="AE248" s="83" t="s">
        <v>25</v>
      </c>
      <c r="AF248" s="99"/>
      <c r="AG248" s="99"/>
      <c r="AH248" s="99"/>
      <c r="AI248" s="99"/>
      <c r="AJ248" s="99"/>
      <c r="AK248" s="99"/>
      <c r="AL248" s="99"/>
      <c r="AM248" s="99"/>
      <c r="AN248" s="99"/>
      <c r="AO248" s="99"/>
      <c r="AP248" s="99"/>
      <c r="AQ248" s="99"/>
      <c r="AR248" s="99"/>
      <c r="AS248" s="99"/>
      <c r="AT248" s="99"/>
      <c r="AU248" s="99"/>
      <c r="AV248" s="99"/>
      <c r="AW248" s="99"/>
      <c r="AX248" s="99"/>
      <c r="AY248" s="99"/>
      <c r="AZ248" s="99"/>
      <c r="BA248" s="99"/>
      <c r="BB248" s="99"/>
      <c r="BC248" s="99"/>
      <c r="BD248" s="99"/>
      <c r="BE248" s="99"/>
      <c r="BF248" s="99"/>
      <c r="BG248" s="99"/>
      <c r="BH248" s="99"/>
      <c r="BI248" s="99"/>
      <c r="BJ248" s="99"/>
      <c r="BK248" s="99"/>
      <c r="BL248" s="99"/>
      <c r="BM248" s="99"/>
      <c r="BN248" s="99"/>
      <c r="BO248" s="99"/>
      <c r="BP248" s="99"/>
      <c r="BQ248" s="99"/>
      <c r="BR248" s="99"/>
      <c r="BS248" s="99"/>
      <c r="BT248" s="99"/>
      <c r="BU248" s="99"/>
      <c r="BV248" s="99"/>
      <c r="BW248" s="99"/>
      <c r="BX248" s="99"/>
      <c r="BY248" s="99"/>
      <c r="BZ248" s="99"/>
      <c r="CA248" s="99"/>
      <c r="CB248" s="99"/>
      <c r="CC248" s="99"/>
      <c r="CD248" s="99"/>
      <c r="CE248" s="99"/>
      <c r="CF248" s="99"/>
      <c r="CG248" s="99"/>
      <c r="CH248" s="99"/>
      <c r="CI248" s="99"/>
      <c r="CJ248" s="99"/>
      <c r="CK248" s="99"/>
      <c r="CL248" s="99"/>
      <c r="CM248" s="99"/>
      <c r="CN248" s="99"/>
      <c r="CO248" s="99"/>
      <c r="CP248" s="99"/>
      <c r="CQ248" s="99"/>
      <c r="CR248" s="99"/>
      <c r="CS248" s="99"/>
      <c r="CT248" s="99"/>
      <c r="CU248" s="99"/>
      <c r="CV248" s="99"/>
      <c r="CW248" s="99"/>
      <c r="CX248" s="99"/>
      <c r="CY248" s="99"/>
      <c r="CZ248" s="99"/>
      <c r="DA248" s="99"/>
      <c r="DB248" s="99"/>
      <c r="DC248" s="99"/>
      <c r="DD248" s="99"/>
      <c r="DE248" s="99"/>
      <c r="DF248" s="99"/>
      <c r="DG248" s="99"/>
      <c r="DH248" s="99"/>
      <c r="DI248" s="99"/>
      <c r="DJ248" s="99"/>
      <c r="DK248" s="99"/>
      <c r="DL248" s="99"/>
      <c r="DM248" s="99"/>
      <c r="DN248" s="99"/>
      <c r="DO248" s="99"/>
      <c r="DP248" s="99"/>
      <c r="DQ248" s="99"/>
      <c r="DR248" s="99"/>
      <c r="DS248" s="99"/>
      <c r="DT248" s="99"/>
      <c r="DU248" s="99"/>
      <c r="DV248" s="99"/>
      <c r="DW248" s="99"/>
    </row>
    <row r="249" spans="1:127" x14ac:dyDescent="0.3">
      <c r="A249" s="97" t="s">
        <v>766</v>
      </c>
      <c r="B249" s="62" t="s">
        <v>185</v>
      </c>
      <c r="C249" s="62" t="s">
        <v>329</v>
      </c>
      <c r="D249" s="62">
        <v>117025</v>
      </c>
      <c r="E249" s="62">
        <v>2014</v>
      </c>
      <c r="F249" s="62" t="s">
        <v>17</v>
      </c>
      <c r="G249" s="62" t="s">
        <v>40</v>
      </c>
      <c r="H249" s="62">
        <v>960</v>
      </c>
      <c r="I249" s="62" t="s">
        <v>620</v>
      </c>
      <c r="J249" s="87">
        <f t="shared" si="29"/>
        <v>293.33333333333331</v>
      </c>
      <c r="K249" s="87">
        <v>3520</v>
      </c>
      <c r="L249" s="62" t="s">
        <v>20</v>
      </c>
      <c r="M249" s="42" t="s">
        <v>38</v>
      </c>
      <c r="N249" s="42" t="s">
        <v>38</v>
      </c>
      <c r="O249" s="42" t="s">
        <v>38</v>
      </c>
      <c r="P249" s="42" t="s">
        <v>38</v>
      </c>
      <c r="Q249" s="42" t="s">
        <v>38</v>
      </c>
      <c r="R249" s="236">
        <v>1</v>
      </c>
      <c r="S249" s="42" t="s">
        <v>38</v>
      </c>
      <c r="T249" s="42" t="s">
        <v>38</v>
      </c>
      <c r="U249" s="54">
        <v>42521</v>
      </c>
      <c r="V249" s="54">
        <v>45458</v>
      </c>
      <c r="W249" s="54">
        <v>47283</v>
      </c>
      <c r="X249" s="217" t="s">
        <v>621</v>
      </c>
      <c r="Y249" s="262" t="s">
        <v>38</v>
      </c>
      <c r="Z249" s="124">
        <v>92</v>
      </c>
      <c r="AA249" s="50" t="s">
        <v>22</v>
      </c>
      <c r="AB249" s="49" t="s">
        <v>23</v>
      </c>
      <c r="AC249" s="49" t="s">
        <v>24</v>
      </c>
      <c r="AD249" s="49">
        <v>2027</v>
      </c>
      <c r="AE249" s="56" t="s">
        <v>25</v>
      </c>
      <c r="DW249" s="213"/>
    </row>
    <row r="250" spans="1:127" s="81" customFormat="1" x14ac:dyDescent="0.3">
      <c r="A250" s="97" t="s">
        <v>766</v>
      </c>
      <c r="B250" s="62" t="s">
        <v>188</v>
      </c>
      <c r="C250" s="62" t="s">
        <v>86</v>
      </c>
      <c r="D250" s="62">
        <v>117025</v>
      </c>
      <c r="E250" s="62">
        <v>2015</v>
      </c>
      <c r="F250" s="62" t="s">
        <v>87</v>
      </c>
      <c r="G250" s="62" t="s">
        <v>166</v>
      </c>
      <c r="H250" s="62">
        <v>480</v>
      </c>
      <c r="I250" s="62" t="s">
        <v>622</v>
      </c>
      <c r="J250" s="87">
        <f t="shared" si="29"/>
        <v>490</v>
      </c>
      <c r="K250" s="87">
        <v>5880</v>
      </c>
      <c r="L250" s="62" t="s">
        <v>20</v>
      </c>
      <c r="M250" s="42" t="s">
        <v>38</v>
      </c>
      <c r="N250" s="42" t="s">
        <v>38</v>
      </c>
      <c r="O250" s="42" t="s">
        <v>38</v>
      </c>
      <c r="P250" s="42" t="s">
        <v>38</v>
      </c>
      <c r="Q250" s="42" t="s">
        <v>38</v>
      </c>
      <c r="R250" s="236">
        <v>1</v>
      </c>
      <c r="S250" s="42" t="s">
        <v>38</v>
      </c>
      <c r="T250" s="42" t="s">
        <v>38</v>
      </c>
      <c r="U250" s="54">
        <v>42521</v>
      </c>
      <c r="V250" s="54">
        <v>45519</v>
      </c>
      <c r="W250" s="54">
        <v>47344</v>
      </c>
      <c r="X250" s="217" t="s">
        <v>623</v>
      </c>
      <c r="Y250" s="262" t="s">
        <v>38</v>
      </c>
      <c r="Z250" s="124">
        <v>100</v>
      </c>
      <c r="AA250" s="50" t="s">
        <v>22</v>
      </c>
      <c r="AB250" s="49" t="s">
        <v>23</v>
      </c>
      <c r="AC250" s="49" t="s">
        <v>24</v>
      </c>
      <c r="AD250" s="49">
        <v>2027</v>
      </c>
      <c r="AE250" s="108"/>
      <c r="AF250" s="99"/>
      <c r="AG250" s="99"/>
      <c r="AH250" s="99"/>
      <c r="AI250" s="99"/>
      <c r="AJ250" s="99"/>
      <c r="AK250" s="99"/>
      <c r="AL250" s="99"/>
      <c r="AM250" s="99"/>
      <c r="AN250" s="99"/>
      <c r="AO250" s="99"/>
      <c r="AP250" s="99"/>
      <c r="AQ250" s="99"/>
      <c r="AR250" s="99"/>
      <c r="AS250" s="99"/>
      <c r="AT250" s="99"/>
      <c r="AU250" s="99"/>
      <c r="AV250" s="99"/>
      <c r="AW250" s="99"/>
      <c r="AX250" s="99"/>
      <c r="AY250" s="99"/>
      <c r="AZ250" s="99"/>
      <c r="BA250" s="99"/>
      <c r="BB250" s="99"/>
      <c r="BC250" s="99"/>
      <c r="BD250" s="99"/>
      <c r="BE250" s="99"/>
      <c r="BF250" s="99"/>
      <c r="BG250" s="99"/>
      <c r="BH250" s="99"/>
      <c r="BI250" s="99"/>
      <c r="BJ250" s="99"/>
      <c r="BK250" s="99"/>
      <c r="BL250" s="99"/>
      <c r="BM250" s="99"/>
      <c r="BN250" s="99"/>
      <c r="BO250" s="99"/>
      <c r="BP250" s="99"/>
      <c r="BQ250" s="99"/>
      <c r="BR250" s="99"/>
      <c r="BS250" s="99"/>
      <c r="BT250" s="99"/>
      <c r="BU250" s="99"/>
      <c r="BV250" s="99"/>
      <c r="BW250" s="99"/>
      <c r="BX250" s="99"/>
      <c r="BY250" s="99"/>
      <c r="BZ250" s="99"/>
      <c r="CA250" s="99"/>
      <c r="CB250" s="99"/>
      <c r="CC250" s="99"/>
      <c r="CD250" s="99"/>
      <c r="CE250" s="99"/>
      <c r="CF250" s="99"/>
      <c r="CG250" s="99"/>
      <c r="CH250" s="99"/>
      <c r="CI250" s="99"/>
      <c r="CJ250" s="99"/>
      <c r="CK250" s="99"/>
      <c r="CL250" s="99"/>
      <c r="CM250" s="99"/>
      <c r="CN250" s="99"/>
      <c r="CO250" s="99"/>
      <c r="CP250" s="99"/>
      <c r="CQ250" s="99"/>
      <c r="CR250" s="99"/>
      <c r="CS250" s="99"/>
      <c r="CT250" s="99"/>
      <c r="CU250" s="99"/>
      <c r="CV250" s="99"/>
      <c r="CW250" s="99"/>
      <c r="CX250" s="99"/>
      <c r="CY250" s="99"/>
      <c r="CZ250" s="99"/>
      <c r="DA250" s="99"/>
      <c r="DB250" s="99"/>
      <c r="DC250" s="99"/>
      <c r="DD250" s="99"/>
      <c r="DE250" s="99"/>
      <c r="DF250" s="99"/>
      <c r="DG250" s="99"/>
      <c r="DH250" s="99"/>
      <c r="DI250" s="99"/>
      <c r="DJ250" s="99"/>
      <c r="DK250" s="99"/>
      <c r="DL250" s="99"/>
      <c r="DM250" s="99"/>
      <c r="DN250" s="99"/>
      <c r="DO250" s="99"/>
      <c r="DP250" s="99"/>
      <c r="DQ250" s="99"/>
      <c r="DR250" s="99"/>
      <c r="DS250" s="99"/>
      <c r="DT250" s="99"/>
      <c r="DU250" s="99"/>
      <c r="DV250" s="99"/>
      <c r="DW250" s="99"/>
    </row>
    <row r="251" spans="1:127" s="81" customFormat="1" x14ac:dyDescent="0.3">
      <c r="A251" s="97" t="s">
        <v>766</v>
      </c>
      <c r="B251" s="62" t="s">
        <v>191</v>
      </c>
      <c r="C251" s="62" t="s">
        <v>579</v>
      </c>
      <c r="D251" s="62">
        <v>117025</v>
      </c>
      <c r="E251" s="62">
        <v>2015</v>
      </c>
      <c r="F251" s="62" t="s">
        <v>17</v>
      </c>
      <c r="G251" s="62" t="s">
        <v>40</v>
      </c>
      <c r="H251" s="62">
        <v>960</v>
      </c>
      <c r="I251" s="62" t="s">
        <v>624</v>
      </c>
      <c r="J251" s="87">
        <f t="shared" si="29"/>
        <v>490</v>
      </c>
      <c r="K251" s="87">
        <v>5880</v>
      </c>
      <c r="L251" s="62" t="s">
        <v>20</v>
      </c>
      <c r="M251" s="42" t="s">
        <v>38</v>
      </c>
      <c r="N251" s="42" t="s">
        <v>38</v>
      </c>
      <c r="O251" s="42" t="s">
        <v>38</v>
      </c>
      <c r="P251" s="42" t="s">
        <v>38</v>
      </c>
      <c r="Q251" s="42" t="s">
        <v>38</v>
      </c>
      <c r="R251" s="236">
        <v>1</v>
      </c>
      <c r="S251" s="42" t="s">
        <v>38</v>
      </c>
      <c r="T251" s="42" t="s">
        <v>38</v>
      </c>
      <c r="U251" s="54">
        <v>42521</v>
      </c>
      <c r="V251" s="54">
        <v>45519</v>
      </c>
      <c r="W251" s="54">
        <v>47344</v>
      </c>
      <c r="X251" s="217" t="s">
        <v>623</v>
      </c>
      <c r="Y251" s="262" t="s">
        <v>38</v>
      </c>
      <c r="Z251" s="124">
        <v>93</v>
      </c>
      <c r="AA251" s="50" t="s">
        <v>22</v>
      </c>
      <c r="AB251" s="49" t="s">
        <v>23</v>
      </c>
      <c r="AC251" s="49" t="s">
        <v>24</v>
      </c>
      <c r="AD251" s="49">
        <v>2027</v>
      </c>
      <c r="AE251" s="108"/>
      <c r="AF251" s="99"/>
      <c r="AG251" s="99"/>
      <c r="AH251" s="99"/>
      <c r="AI251" s="99"/>
      <c r="AJ251" s="99"/>
      <c r="AK251" s="99"/>
      <c r="AL251" s="99"/>
      <c r="AM251" s="99"/>
      <c r="AN251" s="99"/>
      <c r="AO251" s="99"/>
      <c r="AP251" s="99"/>
      <c r="AQ251" s="99"/>
      <c r="AR251" s="99"/>
      <c r="AS251" s="99"/>
      <c r="AT251" s="99"/>
      <c r="AU251" s="99"/>
      <c r="AV251" s="99"/>
      <c r="AW251" s="99"/>
      <c r="AX251" s="99"/>
      <c r="AY251" s="99"/>
      <c r="AZ251" s="99"/>
      <c r="BA251" s="99"/>
      <c r="BB251" s="99"/>
      <c r="BC251" s="99"/>
      <c r="BD251" s="99"/>
      <c r="BE251" s="99"/>
      <c r="BF251" s="99"/>
      <c r="BG251" s="99"/>
      <c r="BH251" s="99"/>
      <c r="BI251" s="99"/>
      <c r="BJ251" s="99"/>
      <c r="BK251" s="99"/>
      <c r="BL251" s="99"/>
      <c r="BM251" s="99"/>
      <c r="BN251" s="99"/>
      <c r="BO251" s="99"/>
      <c r="BP251" s="99"/>
      <c r="BQ251" s="99"/>
      <c r="BR251" s="99"/>
      <c r="BS251" s="99"/>
      <c r="BT251" s="99"/>
      <c r="BU251" s="99"/>
      <c r="BV251" s="99"/>
      <c r="BW251" s="99"/>
      <c r="BX251" s="99"/>
      <c r="BY251" s="99"/>
      <c r="BZ251" s="99"/>
      <c r="CA251" s="99"/>
      <c r="CB251" s="99"/>
      <c r="CC251" s="99"/>
      <c r="CD251" s="99"/>
      <c r="CE251" s="99"/>
      <c r="CF251" s="99"/>
      <c r="CG251" s="99"/>
      <c r="CH251" s="99"/>
      <c r="CI251" s="99"/>
      <c r="CJ251" s="99"/>
      <c r="CK251" s="99"/>
      <c r="CL251" s="99"/>
      <c r="CM251" s="99"/>
      <c r="CN251" s="99"/>
      <c r="CO251" s="99"/>
      <c r="CP251" s="99"/>
      <c r="CQ251" s="99"/>
      <c r="CR251" s="99"/>
      <c r="CS251" s="99"/>
      <c r="CT251" s="99"/>
      <c r="CU251" s="99"/>
      <c r="CV251" s="99"/>
      <c r="CW251" s="99"/>
      <c r="CX251" s="99"/>
      <c r="CY251" s="99"/>
      <c r="CZ251" s="99"/>
      <c r="DA251" s="99"/>
      <c r="DB251" s="99"/>
      <c r="DC251" s="99"/>
      <c r="DD251" s="99"/>
      <c r="DE251" s="99"/>
      <c r="DF251" s="99"/>
      <c r="DG251" s="99"/>
      <c r="DH251" s="99"/>
      <c r="DI251" s="99"/>
      <c r="DJ251" s="99"/>
      <c r="DK251" s="99"/>
      <c r="DL251" s="99"/>
      <c r="DM251" s="99"/>
      <c r="DN251" s="99"/>
      <c r="DO251" s="99"/>
      <c r="DP251" s="99"/>
      <c r="DQ251" s="99"/>
      <c r="DR251" s="99"/>
      <c r="DS251" s="99"/>
      <c r="DT251" s="99"/>
      <c r="DU251" s="99"/>
      <c r="DV251" s="99"/>
      <c r="DW251" s="99"/>
    </row>
    <row r="252" spans="1:127" s="81" customFormat="1" x14ac:dyDescent="0.3">
      <c r="A252" s="97" t="s">
        <v>766</v>
      </c>
      <c r="B252" s="62" t="s">
        <v>197</v>
      </c>
      <c r="C252" s="62" t="s">
        <v>384</v>
      </c>
      <c r="D252" s="62">
        <v>117025</v>
      </c>
      <c r="E252" s="62">
        <v>2015</v>
      </c>
      <c r="F252" s="62" t="s">
        <v>17</v>
      </c>
      <c r="G252" s="62" t="s">
        <v>40</v>
      </c>
      <c r="H252" s="62">
        <v>960</v>
      </c>
      <c r="I252" s="62" t="s">
        <v>625</v>
      </c>
      <c r="J252" s="87">
        <f t="shared" si="29"/>
        <v>490</v>
      </c>
      <c r="K252" s="87">
        <v>5880</v>
      </c>
      <c r="L252" s="62" t="s">
        <v>20</v>
      </c>
      <c r="M252" s="42" t="s">
        <v>38</v>
      </c>
      <c r="N252" s="42" t="s">
        <v>38</v>
      </c>
      <c r="O252" s="42" t="s">
        <v>38</v>
      </c>
      <c r="P252" s="42" t="s">
        <v>38</v>
      </c>
      <c r="Q252" s="42" t="s">
        <v>38</v>
      </c>
      <c r="R252" s="236">
        <v>1</v>
      </c>
      <c r="S252" s="42" t="s">
        <v>38</v>
      </c>
      <c r="T252" s="42" t="s">
        <v>38</v>
      </c>
      <c r="U252" s="54">
        <v>42521</v>
      </c>
      <c r="V252" s="54">
        <v>45519</v>
      </c>
      <c r="W252" s="54">
        <v>47344</v>
      </c>
      <c r="X252" s="217" t="s">
        <v>623</v>
      </c>
      <c r="Y252" s="262" t="s">
        <v>38</v>
      </c>
      <c r="Z252" s="124">
        <v>94</v>
      </c>
      <c r="AA252" s="50" t="s">
        <v>22</v>
      </c>
      <c r="AB252" s="49" t="s">
        <v>23</v>
      </c>
      <c r="AC252" s="49" t="s">
        <v>24</v>
      </c>
      <c r="AD252" s="49">
        <v>2027</v>
      </c>
      <c r="AE252" s="108"/>
      <c r="AF252" s="99"/>
      <c r="AG252" s="99"/>
      <c r="AH252" s="99"/>
      <c r="AI252" s="99"/>
      <c r="AJ252" s="99"/>
      <c r="AK252" s="99"/>
      <c r="AL252" s="99"/>
      <c r="AM252" s="99"/>
      <c r="AN252" s="99"/>
      <c r="AO252" s="99"/>
      <c r="AP252" s="99"/>
      <c r="AQ252" s="99"/>
      <c r="AR252" s="99"/>
      <c r="AS252" s="99"/>
      <c r="AT252" s="99"/>
      <c r="AU252" s="99"/>
      <c r="AV252" s="99"/>
      <c r="AW252" s="99"/>
      <c r="AX252" s="99"/>
      <c r="AY252" s="99"/>
      <c r="AZ252" s="99"/>
      <c r="BA252" s="99"/>
      <c r="BB252" s="99"/>
      <c r="BC252" s="99"/>
      <c r="BD252" s="99"/>
      <c r="BE252" s="99"/>
      <c r="BF252" s="99"/>
      <c r="BG252" s="99"/>
      <c r="BH252" s="99"/>
      <c r="BI252" s="99"/>
      <c r="BJ252" s="99"/>
      <c r="BK252" s="99"/>
      <c r="BL252" s="99"/>
      <c r="BM252" s="99"/>
      <c r="BN252" s="99"/>
      <c r="BO252" s="99"/>
      <c r="BP252" s="99"/>
      <c r="BQ252" s="99"/>
      <c r="BR252" s="99"/>
      <c r="BS252" s="99"/>
      <c r="BT252" s="99"/>
      <c r="BU252" s="99"/>
      <c r="BV252" s="99"/>
      <c r="BW252" s="99"/>
      <c r="BX252" s="99"/>
      <c r="BY252" s="99"/>
      <c r="BZ252" s="99"/>
      <c r="CA252" s="99"/>
      <c r="CB252" s="99"/>
      <c r="CC252" s="99"/>
      <c r="CD252" s="99"/>
      <c r="CE252" s="99"/>
      <c r="CF252" s="99"/>
      <c r="CG252" s="99"/>
      <c r="CH252" s="99"/>
      <c r="CI252" s="99"/>
      <c r="CJ252" s="99"/>
      <c r="CK252" s="99"/>
      <c r="CL252" s="99"/>
      <c r="CM252" s="99"/>
      <c r="CN252" s="99"/>
      <c r="CO252" s="99"/>
      <c r="CP252" s="99"/>
      <c r="CQ252" s="99"/>
      <c r="CR252" s="99"/>
      <c r="CS252" s="99"/>
      <c r="CT252" s="99"/>
      <c r="CU252" s="99"/>
      <c r="CV252" s="99"/>
      <c r="CW252" s="99"/>
      <c r="CX252" s="99"/>
      <c r="CY252" s="99"/>
      <c r="CZ252" s="99"/>
      <c r="DA252" s="99"/>
      <c r="DB252" s="99"/>
      <c r="DC252" s="99"/>
      <c r="DD252" s="99"/>
      <c r="DE252" s="99"/>
      <c r="DF252" s="99"/>
      <c r="DG252" s="99"/>
      <c r="DH252" s="99"/>
      <c r="DI252" s="99"/>
      <c r="DJ252" s="99"/>
      <c r="DK252" s="99"/>
      <c r="DL252" s="99"/>
      <c r="DM252" s="99"/>
      <c r="DN252" s="99"/>
      <c r="DO252" s="99"/>
      <c r="DP252" s="99"/>
      <c r="DQ252" s="99"/>
      <c r="DR252" s="99"/>
      <c r="DS252" s="99"/>
      <c r="DT252" s="99"/>
      <c r="DU252" s="99"/>
      <c r="DV252" s="99"/>
      <c r="DW252" s="99"/>
    </row>
    <row r="253" spans="1:127" s="81" customFormat="1" ht="28.8" x14ac:dyDescent="0.3">
      <c r="A253" s="97" t="s">
        <v>766</v>
      </c>
      <c r="B253" s="62" t="s">
        <v>61</v>
      </c>
      <c r="C253" s="62" t="s">
        <v>293</v>
      </c>
      <c r="D253" s="62">
        <v>117154</v>
      </c>
      <c r="E253" s="62">
        <v>2017</v>
      </c>
      <c r="F253" s="62" t="s">
        <v>17</v>
      </c>
      <c r="G253" s="62" t="s">
        <v>626</v>
      </c>
      <c r="H253" s="62">
        <v>960</v>
      </c>
      <c r="I253" s="62" t="s">
        <v>627</v>
      </c>
      <c r="J253" s="87">
        <f t="shared" si="29"/>
        <v>293.33333333333331</v>
      </c>
      <c r="K253" s="87">
        <v>3520</v>
      </c>
      <c r="L253" s="62" t="s">
        <v>20</v>
      </c>
      <c r="M253" s="42" t="s">
        <v>38</v>
      </c>
      <c r="N253" s="42" t="s">
        <v>38</v>
      </c>
      <c r="O253" s="42" t="s">
        <v>38</v>
      </c>
      <c r="P253" s="236">
        <v>1</v>
      </c>
      <c r="Q253" s="42" t="s">
        <v>38</v>
      </c>
      <c r="R253" s="42" t="s">
        <v>38</v>
      </c>
      <c r="S253" s="42" t="s">
        <v>38</v>
      </c>
      <c r="T253" s="42" t="s">
        <v>38</v>
      </c>
      <c r="U253" s="232">
        <v>42541</v>
      </c>
      <c r="V253" s="232">
        <v>45809</v>
      </c>
      <c r="W253" s="232">
        <v>46538</v>
      </c>
      <c r="X253" s="217">
        <v>1383</v>
      </c>
      <c r="Y253" s="262" t="s">
        <v>38</v>
      </c>
      <c r="Z253" s="124">
        <v>106</v>
      </c>
      <c r="AA253" s="50" t="s">
        <v>22</v>
      </c>
      <c r="AB253" s="49" t="s">
        <v>23</v>
      </c>
      <c r="AC253" s="49" t="s">
        <v>24</v>
      </c>
      <c r="AD253" s="49">
        <v>2027</v>
      </c>
      <c r="AE253" s="98" t="s">
        <v>628</v>
      </c>
      <c r="AF253" s="99"/>
      <c r="AG253" s="99"/>
      <c r="AH253" s="99"/>
      <c r="AI253" s="99"/>
      <c r="AJ253" s="99"/>
      <c r="AK253" s="99"/>
      <c r="AL253" s="99"/>
      <c r="AM253" s="99"/>
      <c r="AN253" s="99"/>
      <c r="AO253" s="99"/>
      <c r="AP253" s="99"/>
      <c r="AQ253" s="99"/>
      <c r="AR253" s="99"/>
      <c r="AS253" s="99"/>
      <c r="AT253" s="99"/>
      <c r="AU253" s="99"/>
      <c r="AV253" s="99"/>
      <c r="AW253" s="99"/>
      <c r="AX253" s="99"/>
      <c r="AY253" s="99"/>
      <c r="AZ253" s="99"/>
      <c r="BA253" s="99"/>
      <c r="BB253" s="99"/>
      <c r="BC253" s="99"/>
      <c r="BD253" s="99"/>
      <c r="BE253" s="99"/>
      <c r="BF253" s="99"/>
      <c r="BG253" s="99"/>
      <c r="BH253" s="99"/>
      <c r="BI253" s="99"/>
      <c r="BJ253" s="99"/>
      <c r="BK253" s="99"/>
      <c r="BL253" s="99"/>
      <c r="BM253" s="99"/>
      <c r="BN253" s="99"/>
      <c r="BO253" s="99"/>
      <c r="BP253" s="99"/>
      <c r="BQ253" s="99"/>
      <c r="BR253" s="99"/>
      <c r="BS253" s="99"/>
      <c r="BT253" s="99"/>
      <c r="BU253" s="99"/>
      <c r="BV253" s="99"/>
      <c r="BW253" s="99"/>
      <c r="BX253" s="99"/>
      <c r="BY253" s="99"/>
      <c r="BZ253" s="99"/>
      <c r="CA253" s="99"/>
      <c r="CB253" s="99"/>
      <c r="CC253" s="99"/>
      <c r="CD253" s="99"/>
      <c r="CE253" s="99"/>
      <c r="CF253" s="99"/>
      <c r="CG253" s="99"/>
      <c r="CH253" s="99"/>
      <c r="CI253" s="99"/>
      <c r="CJ253" s="99"/>
      <c r="CK253" s="99"/>
      <c r="CL253" s="99"/>
      <c r="CM253" s="99"/>
      <c r="CN253" s="99"/>
      <c r="CO253" s="99"/>
      <c r="CP253" s="99"/>
      <c r="CQ253" s="99"/>
      <c r="CR253" s="99"/>
      <c r="CS253" s="99"/>
      <c r="CT253" s="99"/>
      <c r="CU253" s="99"/>
      <c r="CV253" s="99"/>
      <c r="CW253" s="99"/>
      <c r="CX253" s="99"/>
      <c r="CY253" s="99"/>
      <c r="CZ253" s="99"/>
      <c r="DA253" s="99"/>
      <c r="DB253" s="99"/>
      <c r="DC253" s="99"/>
      <c r="DD253" s="99"/>
      <c r="DE253" s="99"/>
      <c r="DF253" s="99"/>
      <c r="DG253" s="99"/>
      <c r="DH253" s="99"/>
      <c r="DI253" s="99"/>
      <c r="DJ253" s="99"/>
      <c r="DK253" s="99"/>
      <c r="DL253" s="99"/>
      <c r="DM253" s="99"/>
      <c r="DN253" s="99"/>
      <c r="DO253" s="99"/>
      <c r="DP253" s="99"/>
      <c r="DQ253" s="99"/>
      <c r="DR253" s="99"/>
      <c r="DS253" s="99"/>
      <c r="DT253" s="99"/>
      <c r="DU253" s="99"/>
      <c r="DV253" s="99"/>
      <c r="DW253" s="99"/>
    </row>
    <row r="254" spans="1:127" s="81" customFormat="1" ht="29.4" thickBot="1" x14ac:dyDescent="0.35">
      <c r="A254" s="97" t="s">
        <v>766</v>
      </c>
      <c r="B254" s="62" t="s">
        <v>67</v>
      </c>
      <c r="C254" s="62" t="s">
        <v>298</v>
      </c>
      <c r="D254" s="62">
        <v>119509</v>
      </c>
      <c r="E254" s="62">
        <v>2018</v>
      </c>
      <c r="F254" s="62" t="s">
        <v>17</v>
      </c>
      <c r="G254" s="62" t="s">
        <v>40</v>
      </c>
      <c r="H254" s="62">
        <v>960</v>
      </c>
      <c r="I254" s="62" t="s">
        <v>629</v>
      </c>
      <c r="J254" s="87">
        <f t="shared" si="29"/>
        <v>460</v>
      </c>
      <c r="K254" s="87">
        <v>5520</v>
      </c>
      <c r="L254" s="62" t="s">
        <v>20</v>
      </c>
      <c r="M254" s="42" t="s">
        <v>38</v>
      </c>
      <c r="N254" s="42" t="s">
        <v>38</v>
      </c>
      <c r="O254" s="236">
        <v>1</v>
      </c>
      <c r="P254" s="42" t="s">
        <v>38</v>
      </c>
      <c r="Q254" s="42" t="s">
        <v>38</v>
      </c>
      <c r="R254" s="42" t="s">
        <v>38</v>
      </c>
      <c r="S254" s="42" t="s">
        <v>38</v>
      </c>
      <c r="T254" s="42" t="s">
        <v>38</v>
      </c>
      <c r="U254" s="54">
        <v>43739</v>
      </c>
      <c r="V254" s="54">
        <v>44470</v>
      </c>
      <c r="W254" s="54">
        <v>46295</v>
      </c>
      <c r="X254" s="217" t="s">
        <v>630</v>
      </c>
      <c r="Y254" s="262" t="s">
        <v>38</v>
      </c>
      <c r="Z254" s="124">
        <v>108</v>
      </c>
      <c r="AA254" s="50" t="s">
        <v>22</v>
      </c>
      <c r="AB254" s="49" t="s">
        <v>23</v>
      </c>
      <c r="AC254" s="49" t="s">
        <v>24</v>
      </c>
      <c r="AD254" s="49">
        <v>2027</v>
      </c>
      <c r="AE254" s="98" t="s">
        <v>631</v>
      </c>
      <c r="AF254" s="99"/>
      <c r="AG254" s="99"/>
      <c r="AH254" s="99"/>
      <c r="AI254" s="99"/>
      <c r="AJ254" s="99"/>
      <c r="AK254" s="99"/>
      <c r="AL254" s="99"/>
      <c r="AM254" s="99"/>
      <c r="AN254" s="99"/>
      <c r="AO254" s="99"/>
      <c r="AP254" s="99"/>
      <c r="AQ254" s="99"/>
      <c r="AR254" s="99"/>
      <c r="AS254" s="99"/>
      <c r="AT254" s="99"/>
      <c r="AU254" s="99"/>
      <c r="AV254" s="99"/>
      <c r="AW254" s="99"/>
      <c r="AX254" s="99"/>
      <c r="AY254" s="99"/>
      <c r="AZ254" s="99"/>
      <c r="BA254" s="99"/>
      <c r="BB254" s="99"/>
      <c r="BC254" s="99"/>
      <c r="BD254" s="99"/>
      <c r="BE254" s="99"/>
      <c r="BF254" s="99"/>
      <c r="BG254" s="99"/>
      <c r="BH254" s="99"/>
      <c r="BI254" s="99"/>
      <c r="BJ254" s="99"/>
      <c r="BK254" s="99"/>
      <c r="BL254" s="99"/>
      <c r="BM254" s="99"/>
      <c r="BN254" s="99"/>
      <c r="BO254" s="99"/>
      <c r="BP254" s="99"/>
      <c r="BQ254" s="99"/>
      <c r="BR254" s="99"/>
      <c r="BS254" s="99"/>
      <c r="BT254" s="99"/>
      <c r="BU254" s="99"/>
      <c r="BV254" s="99"/>
      <c r="BW254" s="99"/>
      <c r="BX254" s="99"/>
      <c r="BY254" s="99"/>
      <c r="BZ254" s="99"/>
      <c r="CA254" s="99"/>
      <c r="CB254" s="99"/>
      <c r="CC254" s="99"/>
      <c r="CD254" s="99"/>
      <c r="CE254" s="99"/>
      <c r="CF254" s="99"/>
      <c r="CG254" s="99"/>
      <c r="CH254" s="99"/>
      <c r="CI254" s="99"/>
      <c r="CJ254" s="99"/>
      <c r="CK254" s="99"/>
      <c r="CL254" s="99"/>
      <c r="CM254" s="99"/>
      <c r="CN254" s="99"/>
      <c r="CO254" s="99"/>
      <c r="CP254" s="99"/>
      <c r="CQ254" s="99"/>
      <c r="CR254" s="99"/>
      <c r="CS254" s="99"/>
      <c r="CT254" s="99"/>
      <c r="CU254" s="99"/>
      <c r="CV254" s="99"/>
      <c r="CW254" s="99"/>
      <c r="CX254" s="99"/>
      <c r="CY254" s="99"/>
      <c r="CZ254" s="99"/>
      <c r="DA254" s="99"/>
      <c r="DB254" s="99"/>
      <c r="DC254" s="99"/>
      <c r="DD254" s="99"/>
      <c r="DE254" s="99"/>
      <c r="DF254" s="99"/>
      <c r="DG254" s="99"/>
      <c r="DH254" s="99"/>
      <c r="DI254" s="99"/>
      <c r="DJ254" s="99"/>
      <c r="DK254" s="99"/>
      <c r="DL254" s="99"/>
      <c r="DM254" s="99"/>
      <c r="DN254" s="99"/>
      <c r="DO254" s="99"/>
      <c r="DP254" s="99"/>
      <c r="DQ254" s="99"/>
      <c r="DR254" s="99"/>
      <c r="DS254" s="99"/>
      <c r="DT254" s="99"/>
      <c r="DU254" s="99"/>
      <c r="DV254" s="99"/>
      <c r="DW254" s="99"/>
    </row>
    <row r="255" spans="1:127" s="81" customFormat="1" ht="25.05" customHeight="1" thickTop="1" x14ac:dyDescent="0.3">
      <c r="A255" s="200" t="s">
        <v>767</v>
      </c>
      <c r="B255" s="79" t="s">
        <v>92</v>
      </c>
      <c r="C255" s="79" t="s">
        <v>208</v>
      </c>
      <c r="D255" s="79">
        <v>117237</v>
      </c>
      <c r="E255" s="79">
        <v>2016</v>
      </c>
      <c r="F255" s="79" t="s">
        <v>209</v>
      </c>
      <c r="G255" s="79" t="s">
        <v>633</v>
      </c>
      <c r="H255" s="79">
        <v>1440</v>
      </c>
      <c r="I255" s="79" t="s">
        <v>634</v>
      </c>
      <c r="J255" s="82">
        <f t="shared" ref="J255:J264" si="30">K255/12</f>
        <v>675</v>
      </c>
      <c r="K255" s="82">
        <v>8100</v>
      </c>
      <c r="L255" s="79" t="s">
        <v>20</v>
      </c>
      <c r="M255" s="44" t="s">
        <v>38</v>
      </c>
      <c r="N255" s="44" t="s">
        <v>38</v>
      </c>
      <c r="O255" s="44" t="s">
        <v>38</v>
      </c>
      <c r="P255" s="44" t="s">
        <v>38</v>
      </c>
      <c r="Q255" s="44" t="s">
        <v>38</v>
      </c>
      <c r="R255" s="44" t="s">
        <v>38</v>
      </c>
      <c r="S255" s="44" t="s">
        <v>38</v>
      </c>
      <c r="T255" s="235">
        <v>1</v>
      </c>
      <c r="U255" s="231">
        <v>42550</v>
      </c>
      <c r="V255" s="231">
        <v>46188</v>
      </c>
      <c r="W255" s="231">
        <v>48013</v>
      </c>
      <c r="X255" s="215" t="s">
        <v>635</v>
      </c>
      <c r="Y255" s="263" t="s">
        <v>38</v>
      </c>
      <c r="Z255" s="137">
        <v>111</v>
      </c>
      <c r="AA255" s="78" t="s">
        <v>22</v>
      </c>
      <c r="AB255" s="79" t="s">
        <v>23</v>
      </c>
      <c r="AC255" s="79" t="s">
        <v>24</v>
      </c>
      <c r="AD255" s="79">
        <v>2027</v>
      </c>
      <c r="AE255" s="83" t="s">
        <v>25</v>
      </c>
      <c r="AF255" s="99"/>
      <c r="AG255" s="99"/>
      <c r="AH255" s="99"/>
      <c r="AI255" s="99"/>
      <c r="AJ255" s="99"/>
      <c r="AK255" s="99"/>
      <c r="AL255" s="99"/>
      <c r="AM255" s="99"/>
      <c r="AN255" s="99"/>
      <c r="AO255" s="99"/>
      <c r="AP255" s="99"/>
      <c r="AQ255" s="99"/>
      <c r="AR255" s="99"/>
      <c r="AS255" s="99"/>
      <c r="AT255" s="99"/>
      <c r="AU255" s="99"/>
      <c r="AV255" s="99"/>
      <c r="AW255" s="99"/>
      <c r="AX255" s="99"/>
      <c r="AY255" s="99"/>
      <c r="AZ255" s="99"/>
      <c r="BA255" s="99"/>
      <c r="BB255" s="99"/>
      <c r="BC255" s="99"/>
      <c r="BD255" s="99"/>
      <c r="BE255" s="99"/>
      <c r="BF255" s="99"/>
      <c r="BG255" s="99"/>
      <c r="BH255" s="99"/>
      <c r="BI255" s="99"/>
      <c r="BJ255" s="99"/>
      <c r="BK255" s="99"/>
      <c r="BL255" s="99"/>
      <c r="BM255" s="99"/>
      <c r="BN255" s="99"/>
      <c r="BO255" s="99"/>
      <c r="BP255" s="99"/>
      <c r="BQ255" s="99"/>
      <c r="BR255" s="99"/>
      <c r="BS255" s="99"/>
      <c r="BT255" s="99"/>
      <c r="BU255" s="99"/>
      <c r="BV255" s="99"/>
      <c r="BW255" s="99"/>
      <c r="BX255" s="99"/>
      <c r="BY255" s="99"/>
      <c r="BZ255" s="99"/>
      <c r="CA255" s="99"/>
      <c r="CB255" s="99"/>
      <c r="CC255" s="99"/>
      <c r="CD255" s="99"/>
      <c r="CE255" s="99"/>
      <c r="CF255" s="99"/>
      <c r="CG255" s="99"/>
      <c r="CH255" s="99"/>
      <c r="CI255" s="99"/>
      <c r="CJ255" s="99"/>
      <c r="CK255" s="99"/>
      <c r="CL255" s="99"/>
      <c r="CM255" s="99"/>
      <c r="CN255" s="99"/>
      <c r="CO255" s="99"/>
      <c r="CP255" s="99"/>
      <c r="CQ255" s="99"/>
      <c r="CR255" s="99"/>
      <c r="CS255" s="99"/>
      <c r="CT255" s="99"/>
      <c r="CU255" s="99"/>
      <c r="CV255" s="99"/>
      <c r="CW255" s="99"/>
      <c r="CX255" s="99"/>
      <c r="CY255" s="99"/>
      <c r="CZ255" s="99"/>
      <c r="DA255" s="99"/>
      <c r="DB255" s="99"/>
      <c r="DC255" s="99"/>
      <c r="DD255" s="99"/>
      <c r="DE255" s="99"/>
      <c r="DF255" s="99"/>
      <c r="DG255" s="99"/>
      <c r="DH255" s="99"/>
      <c r="DI255" s="99"/>
      <c r="DJ255" s="99"/>
      <c r="DK255" s="99"/>
      <c r="DL255" s="99"/>
      <c r="DM255" s="99"/>
      <c r="DN255" s="99"/>
      <c r="DO255" s="99"/>
      <c r="DP255" s="99"/>
      <c r="DQ255" s="99"/>
      <c r="DR255" s="99"/>
      <c r="DS255" s="99"/>
      <c r="DT255" s="99"/>
      <c r="DU255" s="99"/>
      <c r="DV255" s="99"/>
      <c r="DW255" s="99"/>
    </row>
    <row r="256" spans="1:127" x14ac:dyDescent="0.3">
      <c r="A256" s="107" t="s">
        <v>767</v>
      </c>
      <c r="B256" s="58" t="s">
        <v>96</v>
      </c>
      <c r="C256" s="58" t="s">
        <v>86</v>
      </c>
      <c r="D256" s="58">
        <v>115891</v>
      </c>
      <c r="E256" s="58">
        <v>2014</v>
      </c>
      <c r="F256" s="58" t="s">
        <v>87</v>
      </c>
      <c r="G256" s="58" t="s">
        <v>166</v>
      </c>
      <c r="H256" s="58">
        <v>480</v>
      </c>
      <c r="I256" s="58">
        <v>9669</v>
      </c>
      <c r="J256" s="87">
        <f t="shared" si="30"/>
        <v>490</v>
      </c>
      <c r="K256" s="87">
        <v>5880</v>
      </c>
      <c r="L256" s="62" t="s">
        <v>20</v>
      </c>
      <c r="M256" s="42" t="s">
        <v>38</v>
      </c>
      <c r="N256" s="42" t="s">
        <v>38</v>
      </c>
      <c r="O256" s="42" t="s">
        <v>38</v>
      </c>
      <c r="P256" s="42" t="s">
        <v>38</v>
      </c>
      <c r="Q256" s="42" t="s">
        <v>38</v>
      </c>
      <c r="R256" s="236">
        <v>1</v>
      </c>
      <c r="S256" s="42" t="s">
        <v>38</v>
      </c>
      <c r="T256" s="42" t="s">
        <v>38</v>
      </c>
      <c r="U256" s="54">
        <v>41844</v>
      </c>
      <c r="V256" s="54">
        <v>45444</v>
      </c>
      <c r="W256" s="54">
        <v>47269</v>
      </c>
      <c r="X256" s="217" t="s">
        <v>636</v>
      </c>
      <c r="Y256" s="262" t="s">
        <v>38</v>
      </c>
      <c r="Z256" s="124">
        <v>112</v>
      </c>
      <c r="AA256" s="50" t="s">
        <v>22</v>
      </c>
      <c r="AB256" s="49" t="s">
        <v>23</v>
      </c>
      <c r="AC256" s="49" t="s">
        <v>24</v>
      </c>
      <c r="AD256" s="49">
        <v>2027</v>
      </c>
      <c r="AE256" s="56" t="s">
        <v>25</v>
      </c>
      <c r="DW256" s="213"/>
    </row>
    <row r="257" spans="1:127" s="81" customFormat="1" x14ac:dyDescent="0.3">
      <c r="A257" s="107" t="s">
        <v>767</v>
      </c>
      <c r="B257" s="58" t="s">
        <v>100</v>
      </c>
      <c r="C257" s="58">
        <v>35</v>
      </c>
      <c r="D257" s="58">
        <v>115891</v>
      </c>
      <c r="E257" s="58">
        <v>2014</v>
      </c>
      <c r="F257" s="58" t="s">
        <v>17</v>
      </c>
      <c r="G257" s="58" t="s">
        <v>594</v>
      </c>
      <c r="H257" s="58">
        <v>960</v>
      </c>
      <c r="I257" s="58" t="s">
        <v>637</v>
      </c>
      <c r="J257" s="87">
        <f t="shared" si="30"/>
        <v>490</v>
      </c>
      <c r="K257" s="87">
        <v>5880</v>
      </c>
      <c r="L257" s="62" t="s">
        <v>20</v>
      </c>
      <c r="M257" s="42" t="s">
        <v>38</v>
      </c>
      <c r="N257" s="42" t="s">
        <v>38</v>
      </c>
      <c r="O257" s="42" t="s">
        <v>38</v>
      </c>
      <c r="P257" s="42" t="s">
        <v>38</v>
      </c>
      <c r="Q257" s="42" t="s">
        <v>38</v>
      </c>
      <c r="R257" s="236">
        <v>1</v>
      </c>
      <c r="S257" s="42" t="s">
        <v>38</v>
      </c>
      <c r="T257" s="42" t="s">
        <v>38</v>
      </c>
      <c r="U257" s="54">
        <v>41844</v>
      </c>
      <c r="V257" s="54">
        <v>45444</v>
      </c>
      <c r="W257" s="54">
        <v>47269</v>
      </c>
      <c r="X257" s="217" t="s">
        <v>636</v>
      </c>
      <c r="Y257" s="262" t="s">
        <v>38</v>
      </c>
      <c r="Z257" s="124">
        <v>113</v>
      </c>
      <c r="AA257" s="50" t="s">
        <v>22</v>
      </c>
      <c r="AB257" s="49" t="s">
        <v>23</v>
      </c>
      <c r="AC257" s="49" t="s">
        <v>24</v>
      </c>
      <c r="AD257" s="49">
        <v>2027</v>
      </c>
      <c r="AE257" s="56" t="s">
        <v>25</v>
      </c>
      <c r="AF257" s="99"/>
      <c r="AG257" s="99"/>
      <c r="AH257" s="99"/>
      <c r="AI257" s="99"/>
      <c r="AJ257" s="99"/>
      <c r="AK257" s="99"/>
      <c r="AL257" s="99"/>
      <c r="AM257" s="99"/>
      <c r="AN257" s="99"/>
      <c r="AO257" s="99"/>
      <c r="AP257" s="99"/>
      <c r="AQ257" s="99"/>
      <c r="AR257" s="99"/>
      <c r="AS257" s="99"/>
      <c r="AT257" s="99"/>
      <c r="AU257" s="99"/>
      <c r="AV257" s="99"/>
      <c r="AW257" s="99"/>
      <c r="AX257" s="99"/>
      <c r="AY257" s="99"/>
      <c r="AZ257" s="99"/>
      <c r="BA257" s="99"/>
      <c r="BB257" s="99"/>
      <c r="BC257" s="99"/>
      <c r="BD257" s="99"/>
      <c r="BE257" s="99"/>
      <c r="BF257" s="99"/>
      <c r="BG257" s="99"/>
      <c r="BH257" s="99"/>
      <c r="BI257" s="99"/>
      <c r="BJ257" s="99"/>
      <c r="BK257" s="99"/>
      <c r="BL257" s="99"/>
      <c r="BM257" s="99"/>
      <c r="BN257" s="99"/>
      <c r="BO257" s="99"/>
      <c r="BP257" s="99"/>
      <c r="BQ257" s="99"/>
      <c r="BR257" s="99"/>
      <c r="BS257" s="99"/>
      <c r="BT257" s="99"/>
      <c r="BU257" s="99"/>
      <c r="BV257" s="99"/>
      <c r="BW257" s="99"/>
      <c r="BX257" s="99"/>
      <c r="BY257" s="99"/>
      <c r="BZ257" s="99"/>
      <c r="CA257" s="99"/>
      <c r="CB257" s="99"/>
      <c r="CC257" s="99"/>
      <c r="CD257" s="99"/>
      <c r="CE257" s="99"/>
      <c r="CF257" s="99"/>
      <c r="CG257" s="99"/>
      <c r="CH257" s="99"/>
      <c r="CI257" s="99"/>
      <c r="CJ257" s="99"/>
      <c r="CK257" s="99"/>
      <c r="CL257" s="99"/>
      <c r="CM257" s="99"/>
      <c r="CN257" s="99"/>
      <c r="CO257" s="99"/>
      <c r="CP257" s="99"/>
      <c r="CQ257" s="99"/>
      <c r="CR257" s="99"/>
      <c r="CS257" s="99"/>
      <c r="CT257" s="99"/>
      <c r="CU257" s="99"/>
      <c r="CV257" s="99"/>
      <c r="CW257" s="99"/>
      <c r="CX257" s="99"/>
      <c r="CY257" s="99"/>
      <c r="CZ257" s="99"/>
      <c r="DA257" s="99"/>
      <c r="DB257" s="99"/>
      <c r="DC257" s="99"/>
      <c r="DD257" s="99"/>
      <c r="DE257" s="99"/>
      <c r="DF257" s="99"/>
      <c r="DG257" s="99"/>
      <c r="DH257" s="99"/>
      <c r="DI257" s="99"/>
      <c r="DJ257" s="99"/>
      <c r="DK257" s="99"/>
      <c r="DL257" s="99"/>
      <c r="DM257" s="99"/>
      <c r="DN257" s="99"/>
      <c r="DO257" s="99"/>
      <c r="DP257" s="99"/>
      <c r="DQ257" s="99"/>
      <c r="DR257" s="99"/>
      <c r="DS257" s="99"/>
      <c r="DT257" s="99"/>
      <c r="DU257" s="99"/>
      <c r="DV257" s="99"/>
      <c r="DW257" s="99"/>
    </row>
    <row r="258" spans="1:127" s="81" customFormat="1" x14ac:dyDescent="0.3">
      <c r="A258" s="107" t="s">
        <v>767</v>
      </c>
      <c r="B258" s="58" t="s">
        <v>103</v>
      </c>
      <c r="C258" s="58">
        <v>36</v>
      </c>
      <c r="D258" s="58">
        <v>115891</v>
      </c>
      <c r="E258" s="58">
        <v>2014</v>
      </c>
      <c r="F258" s="58" t="s">
        <v>17</v>
      </c>
      <c r="G258" s="58" t="s">
        <v>638</v>
      </c>
      <c r="H258" s="58">
        <v>960</v>
      </c>
      <c r="I258" s="58" t="s">
        <v>639</v>
      </c>
      <c r="J258" s="87">
        <f t="shared" si="30"/>
        <v>490</v>
      </c>
      <c r="K258" s="87">
        <v>5880</v>
      </c>
      <c r="L258" s="62" t="s">
        <v>20</v>
      </c>
      <c r="M258" s="42" t="s">
        <v>38</v>
      </c>
      <c r="N258" s="42" t="s">
        <v>38</v>
      </c>
      <c r="O258" s="42" t="s">
        <v>38</v>
      </c>
      <c r="P258" s="42" t="s">
        <v>38</v>
      </c>
      <c r="Q258" s="42" t="s">
        <v>38</v>
      </c>
      <c r="R258" s="236">
        <v>1</v>
      </c>
      <c r="S258" s="42" t="s">
        <v>38</v>
      </c>
      <c r="T258" s="42" t="s">
        <v>38</v>
      </c>
      <c r="U258" s="54">
        <v>41844</v>
      </c>
      <c r="V258" s="54">
        <v>45444</v>
      </c>
      <c r="W258" s="54">
        <v>47269</v>
      </c>
      <c r="X258" s="217" t="s">
        <v>636</v>
      </c>
      <c r="Y258" s="262" t="s">
        <v>38</v>
      </c>
      <c r="Z258" s="124">
        <v>114</v>
      </c>
      <c r="AA258" s="50" t="s">
        <v>22</v>
      </c>
      <c r="AB258" s="49" t="s">
        <v>23</v>
      </c>
      <c r="AC258" s="49" t="s">
        <v>24</v>
      </c>
      <c r="AD258" s="49">
        <v>2027</v>
      </c>
      <c r="AE258" s="56" t="s">
        <v>25</v>
      </c>
      <c r="AF258" s="99"/>
      <c r="AG258" s="99"/>
      <c r="AH258" s="99"/>
      <c r="AI258" s="99"/>
      <c r="AJ258" s="99"/>
      <c r="AK258" s="99"/>
      <c r="AL258" s="99"/>
      <c r="AM258" s="99"/>
      <c r="AN258" s="99"/>
      <c r="AO258" s="99"/>
      <c r="AP258" s="99"/>
      <c r="AQ258" s="99"/>
      <c r="AR258" s="99"/>
      <c r="AS258" s="99"/>
      <c r="AT258" s="99"/>
      <c r="AU258" s="99"/>
      <c r="AV258" s="99"/>
      <c r="AW258" s="99"/>
      <c r="AX258" s="99"/>
      <c r="AY258" s="99"/>
      <c r="AZ258" s="99"/>
      <c r="BA258" s="99"/>
      <c r="BB258" s="99"/>
      <c r="BC258" s="99"/>
      <c r="BD258" s="99"/>
      <c r="BE258" s="99"/>
      <c r="BF258" s="99"/>
      <c r="BG258" s="99"/>
      <c r="BH258" s="99"/>
      <c r="BI258" s="99"/>
      <c r="BJ258" s="99"/>
      <c r="BK258" s="99"/>
      <c r="BL258" s="99"/>
      <c r="BM258" s="99"/>
      <c r="BN258" s="99"/>
      <c r="BO258" s="99"/>
      <c r="BP258" s="99"/>
      <c r="BQ258" s="99"/>
      <c r="BR258" s="99"/>
      <c r="BS258" s="99"/>
      <c r="BT258" s="99"/>
      <c r="BU258" s="99"/>
      <c r="BV258" s="99"/>
      <c r="BW258" s="99"/>
      <c r="BX258" s="99"/>
      <c r="BY258" s="99"/>
      <c r="BZ258" s="99"/>
      <c r="CA258" s="99"/>
      <c r="CB258" s="99"/>
      <c r="CC258" s="99"/>
      <c r="CD258" s="99"/>
      <c r="CE258" s="99"/>
      <c r="CF258" s="99"/>
      <c r="CG258" s="99"/>
      <c r="CH258" s="99"/>
      <c r="CI258" s="99"/>
      <c r="CJ258" s="99"/>
      <c r="CK258" s="99"/>
      <c r="CL258" s="99"/>
      <c r="CM258" s="99"/>
      <c r="CN258" s="99"/>
      <c r="CO258" s="99"/>
      <c r="CP258" s="99"/>
      <c r="CQ258" s="99"/>
      <c r="CR258" s="99"/>
      <c r="CS258" s="99"/>
      <c r="CT258" s="99"/>
      <c r="CU258" s="99"/>
      <c r="CV258" s="99"/>
      <c r="CW258" s="99"/>
      <c r="CX258" s="99"/>
      <c r="CY258" s="99"/>
      <c r="CZ258" s="99"/>
      <c r="DA258" s="99"/>
      <c r="DB258" s="99"/>
      <c r="DC258" s="99"/>
      <c r="DD258" s="99"/>
      <c r="DE258" s="99"/>
      <c r="DF258" s="99"/>
      <c r="DG258" s="99"/>
      <c r="DH258" s="99"/>
      <c r="DI258" s="99"/>
      <c r="DJ258" s="99"/>
      <c r="DK258" s="99"/>
      <c r="DL258" s="99"/>
      <c r="DM258" s="99"/>
      <c r="DN258" s="99"/>
      <c r="DO258" s="99"/>
      <c r="DP258" s="99"/>
      <c r="DQ258" s="99"/>
      <c r="DR258" s="99"/>
      <c r="DS258" s="99"/>
      <c r="DT258" s="99"/>
      <c r="DU258" s="99"/>
      <c r="DV258" s="99"/>
      <c r="DW258" s="99"/>
    </row>
    <row r="259" spans="1:127" s="81" customFormat="1" x14ac:dyDescent="0.3">
      <c r="A259" s="107" t="s">
        <v>767</v>
      </c>
      <c r="B259" s="58" t="s">
        <v>107</v>
      </c>
      <c r="C259" s="58">
        <v>37</v>
      </c>
      <c r="D259" s="58">
        <v>116975</v>
      </c>
      <c r="E259" s="58">
        <v>2007</v>
      </c>
      <c r="F259" s="58" t="s">
        <v>17</v>
      </c>
      <c r="G259" s="58" t="s">
        <v>289</v>
      </c>
      <c r="H259" s="58">
        <v>960</v>
      </c>
      <c r="I259" s="58" t="s">
        <v>640</v>
      </c>
      <c r="J259" s="87">
        <f t="shared" si="30"/>
        <v>414.46166666666664</v>
      </c>
      <c r="K259" s="87">
        <v>4973.54</v>
      </c>
      <c r="L259" s="62" t="s">
        <v>20</v>
      </c>
      <c r="M259" s="42" t="s">
        <v>38</v>
      </c>
      <c r="N259" s="42" t="s">
        <v>38</v>
      </c>
      <c r="O259" s="42" t="s">
        <v>38</v>
      </c>
      <c r="P259" s="42" t="s">
        <v>38</v>
      </c>
      <c r="Q259" s="42" t="s">
        <v>38</v>
      </c>
      <c r="R259" s="236">
        <v>1</v>
      </c>
      <c r="S259" s="42" t="s">
        <v>38</v>
      </c>
      <c r="T259" s="42" t="s">
        <v>38</v>
      </c>
      <c r="U259" s="54">
        <v>42514</v>
      </c>
      <c r="V259" s="54">
        <v>45519</v>
      </c>
      <c r="W259" s="54">
        <v>47344</v>
      </c>
      <c r="X259" s="217" t="s">
        <v>641</v>
      </c>
      <c r="Y259" s="262" t="s">
        <v>38</v>
      </c>
      <c r="Z259" s="124">
        <v>38</v>
      </c>
      <c r="AA259" s="50" t="s">
        <v>22</v>
      </c>
      <c r="AB259" s="49" t="s">
        <v>23</v>
      </c>
      <c r="AC259" s="49" t="s">
        <v>24</v>
      </c>
      <c r="AD259" s="49">
        <v>2027</v>
      </c>
      <c r="AE259" s="108"/>
      <c r="AF259" s="99"/>
      <c r="AG259" s="99"/>
      <c r="AH259" s="99"/>
      <c r="AI259" s="99"/>
      <c r="AJ259" s="99"/>
      <c r="AK259" s="99"/>
      <c r="AL259" s="99"/>
      <c r="AM259" s="99"/>
      <c r="AN259" s="99"/>
      <c r="AO259" s="99"/>
      <c r="AP259" s="99"/>
      <c r="AQ259" s="99"/>
      <c r="AR259" s="99"/>
      <c r="AS259" s="99"/>
      <c r="AT259" s="99"/>
      <c r="AU259" s="99"/>
      <c r="AV259" s="99"/>
      <c r="AW259" s="99"/>
      <c r="AX259" s="99"/>
      <c r="AY259" s="99"/>
      <c r="AZ259" s="99"/>
      <c r="BA259" s="99"/>
      <c r="BB259" s="99"/>
      <c r="BC259" s="99"/>
      <c r="BD259" s="99"/>
      <c r="BE259" s="99"/>
      <c r="BF259" s="99"/>
      <c r="BG259" s="99"/>
      <c r="BH259" s="99"/>
      <c r="BI259" s="99"/>
      <c r="BJ259" s="99"/>
      <c r="BK259" s="99"/>
      <c r="BL259" s="99"/>
      <c r="BM259" s="99"/>
      <c r="BN259" s="99"/>
      <c r="BO259" s="99"/>
      <c r="BP259" s="99"/>
      <c r="BQ259" s="99"/>
      <c r="BR259" s="99"/>
      <c r="BS259" s="99"/>
      <c r="BT259" s="99"/>
      <c r="BU259" s="99"/>
      <c r="BV259" s="99"/>
      <c r="BW259" s="99"/>
      <c r="BX259" s="99"/>
      <c r="BY259" s="99"/>
      <c r="BZ259" s="99"/>
      <c r="CA259" s="99"/>
      <c r="CB259" s="99"/>
      <c r="CC259" s="99"/>
      <c r="CD259" s="99"/>
      <c r="CE259" s="99"/>
      <c r="CF259" s="99"/>
      <c r="CG259" s="99"/>
      <c r="CH259" s="99"/>
      <c r="CI259" s="99"/>
      <c r="CJ259" s="99"/>
      <c r="CK259" s="99"/>
      <c r="CL259" s="99"/>
      <c r="CM259" s="99"/>
      <c r="CN259" s="99"/>
      <c r="CO259" s="99"/>
      <c r="CP259" s="99"/>
      <c r="CQ259" s="99"/>
      <c r="CR259" s="99"/>
      <c r="CS259" s="99"/>
      <c r="CT259" s="99"/>
      <c r="CU259" s="99"/>
      <c r="CV259" s="99"/>
      <c r="CW259" s="99"/>
      <c r="CX259" s="99"/>
      <c r="CY259" s="99"/>
      <c r="CZ259" s="99"/>
      <c r="DA259" s="99"/>
      <c r="DB259" s="99"/>
      <c r="DC259" s="99"/>
      <c r="DD259" s="99"/>
      <c r="DE259" s="99"/>
      <c r="DF259" s="99"/>
      <c r="DG259" s="99"/>
      <c r="DH259" s="99"/>
      <c r="DI259" s="99"/>
      <c r="DJ259" s="99"/>
      <c r="DK259" s="99"/>
      <c r="DL259" s="99"/>
      <c r="DM259" s="99"/>
      <c r="DN259" s="99"/>
      <c r="DO259" s="99"/>
      <c r="DP259" s="99"/>
      <c r="DQ259" s="99"/>
      <c r="DR259" s="99"/>
      <c r="DS259" s="99"/>
      <c r="DT259" s="99"/>
      <c r="DU259" s="99"/>
      <c r="DV259" s="99"/>
      <c r="DW259" s="99"/>
    </row>
    <row r="260" spans="1:127" s="81" customFormat="1" x14ac:dyDescent="0.3">
      <c r="A260" s="107" t="s">
        <v>767</v>
      </c>
      <c r="B260" s="58" t="s">
        <v>110</v>
      </c>
      <c r="C260" s="58">
        <v>38</v>
      </c>
      <c r="D260" s="58">
        <v>116975</v>
      </c>
      <c r="E260" s="58">
        <v>2015</v>
      </c>
      <c r="F260" s="58" t="s">
        <v>87</v>
      </c>
      <c r="G260" s="58" t="s">
        <v>214</v>
      </c>
      <c r="H260" s="58">
        <v>480</v>
      </c>
      <c r="I260" s="58">
        <v>9461</v>
      </c>
      <c r="J260" s="87">
        <f t="shared" si="30"/>
        <v>300</v>
      </c>
      <c r="K260" s="87">
        <v>3600</v>
      </c>
      <c r="L260" s="62" t="s">
        <v>20</v>
      </c>
      <c r="M260" s="42" t="s">
        <v>38</v>
      </c>
      <c r="N260" s="42" t="s">
        <v>38</v>
      </c>
      <c r="O260" s="42" t="s">
        <v>38</v>
      </c>
      <c r="P260" s="42" t="s">
        <v>38</v>
      </c>
      <c r="Q260" s="42" t="s">
        <v>38</v>
      </c>
      <c r="R260" s="236">
        <v>1</v>
      </c>
      <c r="S260" s="42" t="s">
        <v>38</v>
      </c>
      <c r="T260" s="42" t="s">
        <v>38</v>
      </c>
      <c r="U260" s="54">
        <v>42514</v>
      </c>
      <c r="V260" s="54">
        <v>45597</v>
      </c>
      <c r="W260" s="54">
        <v>47422</v>
      </c>
      <c r="X260" s="217" t="s">
        <v>642</v>
      </c>
      <c r="Y260" s="262" t="s">
        <v>38</v>
      </c>
      <c r="Z260" s="124">
        <v>115</v>
      </c>
      <c r="AA260" s="50" t="s">
        <v>22</v>
      </c>
      <c r="AB260" s="49" t="s">
        <v>23</v>
      </c>
      <c r="AC260" s="49" t="s">
        <v>24</v>
      </c>
      <c r="AD260" s="49">
        <v>2027</v>
      </c>
      <c r="AE260" s="152"/>
      <c r="AF260" s="99"/>
      <c r="AG260" s="99"/>
      <c r="AH260" s="99"/>
      <c r="AI260" s="99"/>
      <c r="AJ260" s="99"/>
      <c r="AK260" s="99"/>
      <c r="AL260" s="99"/>
      <c r="AM260" s="99"/>
      <c r="AN260" s="99"/>
      <c r="AO260" s="99"/>
      <c r="AP260" s="99"/>
      <c r="AQ260" s="99"/>
      <c r="AR260" s="99"/>
      <c r="AS260" s="99"/>
      <c r="AT260" s="99"/>
      <c r="AU260" s="99"/>
      <c r="AV260" s="99"/>
      <c r="AW260" s="99"/>
      <c r="AX260" s="99"/>
      <c r="AY260" s="99"/>
      <c r="AZ260" s="99"/>
      <c r="BA260" s="99"/>
      <c r="BB260" s="99"/>
      <c r="BC260" s="99"/>
      <c r="BD260" s="99"/>
      <c r="BE260" s="99"/>
      <c r="BF260" s="99"/>
      <c r="BG260" s="99"/>
      <c r="BH260" s="99"/>
      <c r="BI260" s="99"/>
      <c r="BJ260" s="99"/>
      <c r="BK260" s="99"/>
      <c r="BL260" s="99"/>
      <c r="BM260" s="99"/>
      <c r="BN260" s="99"/>
      <c r="BO260" s="99"/>
      <c r="BP260" s="99"/>
      <c r="BQ260" s="99"/>
      <c r="BR260" s="99"/>
      <c r="BS260" s="99"/>
      <c r="BT260" s="99"/>
      <c r="BU260" s="99"/>
      <c r="BV260" s="99"/>
      <c r="BW260" s="99"/>
      <c r="BX260" s="99"/>
      <c r="BY260" s="99"/>
      <c r="BZ260" s="99"/>
      <c r="CA260" s="99"/>
      <c r="CB260" s="99"/>
      <c r="CC260" s="99"/>
      <c r="CD260" s="99"/>
      <c r="CE260" s="99"/>
      <c r="CF260" s="99"/>
      <c r="CG260" s="99"/>
      <c r="CH260" s="99"/>
      <c r="CI260" s="99"/>
      <c r="CJ260" s="99"/>
      <c r="CK260" s="99"/>
      <c r="CL260" s="99"/>
      <c r="CM260" s="99"/>
      <c r="CN260" s="99"/>
      <c r="CO260" s="99"/>
      <c r="CP260" s="99"/>
      <c r="CQ260" s="99"/>
      <c r="CR260" s="99"/>
      <c r="CS260" s="99"/>
      <c r="CT260" s="99"/>
      <c r="CU260" s="99"/>
      <c r="CV260" s="99"/>
      <c r="CW260" s="99"/>
      <c r="CX260" s="99"/>
      <c r="CY260" s="99"/>
      <c r="CZ260" s="99"/>
      <c r="DA260" s="99"/>
      <c r="DB260" s="99"/>
      <c r="DC260" s="99"/>
      <c r="DD260" s="99"/>
      <c r="DE260" s="99"/>
      <c r="DF260" s="99"/>
      <c r="DG260" s="99"/>
      <c r="DH260" s="99"/>
      <c r="DI260" s="99"/>
      <c r="DJ260" s="99"/>
      <c r="DK260" s="99"/>
      <c r="DL260" s="99"/>
      <c r="DM260" s="99"/>
      <c r="DN260" s="99"/>
      <c r="DO260" s="99"/>
      <c r="DP260" s="99"/>
      <c r="DQ260" s="99"/>
      <c r="DR260" s="99"/>
      <c r="DS260" s="99"/>
      <c r="DT260" s="99"/>
      <c r="DU260" s="99"/>
      <c r="DV260" s="99"/>
      <c r="DW260" s="99"/>
    </row>
    <row r="261" spans="1:127" s="81" customFormat="1" x14ac:dyDescent="0.3">
      <c r="A261" s="107" t="s">
        <v>767</v>
      </c>
      <c r="B261" s="58" t="s">
        <v>113</v>
      </c>
      <c r="C261" s="58" t="s">
        <v>86</v>
      </c>
      <c r="D261" s="58">
        <v>117237</v>
      </c>
      <c r="E261" s="58">
        <v>2016</v>
      </c>
      <c r="F261" s="58" t="s">
        <v>643</v>
      </c>
      <c r="G261" s="58" t="s">
        <v>166</v>
      </c>
      <c r="H261" s="58">
        <v>480</v>
      </c>
      <c r="I261" s="58" t="s">
        <v>644</v>
      </c>
      <c r="J261" s="87">
        <f t="shared" si="30"/>
        <v>675</v>
      </c>
      <c r="K261" s="87">
        <v>8100</v>
      </c>
      <c r="L261" s="62" t="s">
        <v>20</v>
      </c>
      <c r="M261" s="42" t="s">
        <v>38</v>
      </c>
      <c r="N261" s="42" t="s">
        <v>38</v>
      </c>
      <c r="O261" s="42" t="s">
        <v>38</v>
      </c>
      <c r="P261" s="42" t="s">
        <v>38</v>
      </c>
      <c r="Q261" s="42" t="s">
        <v>38</v>
      </c>
      <c r="R261" s="42" t="s">
        <v>38</v>
      </c>
      <c r="S261" s="42" t="s">
        <v>38</v>
      </c>
      <c r="T261" s="236">
        <v>1</v>
      </c>
      <c r="U261" s="232">
        <v>42550</v>
      </c>
      <c r="V261" s="232">
        <v>46188</v>
      </c>
      <c r="W261" s="232">
        <v>48013</v>
      </c>
      <c r="X261" s="217" t="s">
        <v>635</v>
      </c>
      <c r="Y261" s="262" t="s">
        <v>38</v>
      </c>
      <c r="Z261" s="124">
        <v>117</v>
      </c>
      <c r="AA261" s="50" t="s">
        <v>22</v>
      </c>
      <c r="AB261" s="49" t="s">
        <v>23</v>
      </c>
      <c r="AC261" s="49" t="s">
        <v>24</v>
      </c>
      <c r="AD261" s="49">
        <v>2027</v>
      </c>
      <c r="AE261" s="56" t="s">
        <v>25</v>
      </c>
      <c r="AF261" s="99"/>
      <c r="AG261" s="99"/>
      <c r="AH261" s="99"/>
      <c r="AI261" s="99"/>
      <c r="AJ261" s="99"/>
      <c r="AK261" s="99"/>
      <c r="AL261" s="99"/>
      <c r="AM261" s="99"/>
      <c r="AN261" s="99"/>
      <c r="AO261" s="99"/>
      <c r="AP261" s="99"/>
      <c r="AQ261" s="99"/>
      <c r="AR261" s="99"/>
      <c r="AS261" s="99"/>
      <c r="AT261" s="99"/>
      <c r="AU261" s="99"/>
      <c r="AV261" s="99"/>
      <c r="AW261" s="99"/>
      <c r="AX261" s="99"/>
      <c r="AY261" s="99"/>
      <c r="AZ261" s="99"/>
      <c r="BA261" s="99"/>
      <c r="BB261" s="99"/>
      <c r="BC261" s="99"/>
      <c r="BD261" s="99"/>
      <c r="BE261" s="99"/>
      <c r="BF261" s="99"/>
      <c r="BG261" s="99"/>
      <c r="BH261" s="99"/>
      <c r="BI261" s="99"/>
      <c r="BJ261" s="99"/>
      <c r="BK261" s="99"/>
      <c r="BL261" s="99"/>
      <c r="BM261" s="99"/>
      <c r="BN261" s="99"/>
      <c r="BO261" s="99"/>
      <c r="BP261" s="99"/>
      <c r="BQ261" s="99"/>
      <c r="BR261" s="99"/>
      <c r="BS261" s="99"/>
      <c r="BT261" s="99"/>
      <c r="BU261" s="99"/>
      <c r="BV261" s="99"/>
      <c r="BW261" s="99"/>
      <c r="BX261" s="99"/>
      <c r="BY261" s="99"/>
      <c r="BZ261" s="99"/>
      <c r="CA261" s="99"/>
      <c r="CB261" s="99"/>
      <c r="CC261" s="99"/>
      <c r="CD261" s="99"/>
      <c r="CE261" s="99"/>
      <c r="CF261" s="99"/>
      <c r="CG261" s="99"/>
      <c r="CH261" s="99"/>
      <c r="CI261" s="99"/>
      <c r="CJ261" s="99"/>
      <c r="CK261" s="99"/>
      <c r="CL261" s="99"/>
      <c r="CM261" s="99"/>
      <c r="CN261" s="99"/>
      <c r="CO261" s="99"/>
      <c r="CP261" s="99"/>
      <c r="CQ261" s="99"/>
      <c r="CR261" s="99"/>
      <c r="CS261" s="99"/>
      <c r="CT261" s="99"/>
      <c r="CU261" s="99"/>
      <c r="CV261" s="99"/>
      <c r="CW261" s="99"/>
      <c r="CX261" s="99"/>
      <c r="CY261" s="99"/>
      <c r="CZ261" s="99"/>
      <c r="DA261" s="99"/>
      <c r="DB261" s="99"/>
      <c r="DC261" s="99"/>
      <c r="DD261" s="99"/>
      <c r="DE261" s="99"/>
      <c r="DF261" s="99"/>
      <c r="DG261" s="99"/>
      <c r="DH261" s="99"/>
      <c r="DI261" s="99"/>
      <c r="DJ261" s="99"/>
      <c r="DK261" s="99"/>
      <c r="DL261" s="99"/>
      <c r="DM261" s="99"/>
      <c r="DN261" s="99"/>
      <c r="DO261" s="99"/>
      <c r="DP261" s="99"/>
      <c r="DQ261" s="99"/>
      <c r="DR261" s="99"/>
      <c r="DS261" s="99"/>
      <c r="DT261" s="99"/>
      <c r="DU261" s="99"/>
      <c r="DV261" s="99"/>
      <c r="DW261" s="99"/>
    </row>
    <row r="262" spans="1:127" s="81" customFormat="1" x14ac:dyDescent="0.3">
      <c r="A262" s="107" t="s">
        <v>767</v>
      </c>
      <c r="B262" s="58" t="s">
        <v>115</v>
      </c>
      <c r="C262" s="58" t="s">
        <v>156</v>
      </c>
      <c r="D262" s="58">
        <v>117237</v>
      </c>
      <c r="E262" s="58">
        <v>2016</v>
      </c>
      <c r="F262" s="58" t="s">
        <v>17</v>
      </c>
      <c r="G262" s="58" t="s">
        <v>58</v>
      </c>
      <c r="H262" s="58">
        <v>960</v>
      </c>
      <c r="I262" s="58" t="s">
        <v>645</v>
      </c>
      <c r="J262" s="87">
        <f t="shared" si="30"/>
        <v>675</v>
      </c>
      <c r="K262" s="87">
        <v>8100</v>
      </c>
      <c r="L262" s="62" t="s">
        <v>20</v>
      </c>
      <c r="M262" s="42" t="s">
        <v>38</v>
      </c>
      <c r="N262" s="42" t="s">
        <v>38</v>
      </c>
      <c r="O262" s="42" t="s">
        <v>38</v>
      </c>
      <c r="P262" s="42" t="s">
        <v>38</v>
      </c>
      <c r="Q262" s="42" t="s">
        <v>38</v>
      </c>
      <c r="R262" s="42" t="s">
        <v>38</v>
      </c>
      <c r="S262" s="42" t="s">
        <v>38</v>
      </c>
      <c r="T262" s="236">
        <v>1</v>
      </c>
      <c r="U262" s="232">
        <v>42550</v>
      </c>
      <c r="V262" s="232">
        <v>46188</v>
      </c>
      <c r="W262" s="232">
        <v>48013</v>
      </c>
      <c r="X262" s="217" t="s">
        <v>635</v>
      </c>
      <c r="Y262" s="262" t="s">
        <v>38</v>
      </c>
      <c r="Z262" s="124">
        <v>118</v>
      </c>
      <c r="AA262" s="50" t="s">
        <v>22</v>
      </c>
      <c r="AB262" s="49" t="s">
        <v>23</v>
      </c>
      <c r="AC262" s="49" t="s">
        <v>24</v>
      </c>
      <c r="AD262" s="49">
        <v>2027</v>
      </c>
      <c r="AE262" s="56" t="s">
        <v>25</v>
      </c>
      <c r="AF262" s="99"/>
      <c r="AG262" s="99"/>
      <c r="AH262" s="99"/>
      <c r="AI262" s="99"/>
      <c r="AJ262" s="99"/>
      <c r="AK262" s="99"/>
      <c r="AL262" s="99"/>
      <c r="AM262" s="99"/>
      <c r="AN262" s="99"/>
      <c r="AO262" s="99"/>
      <c r="AP262" s="99"/>
      <c r="AQ262" s="99"/>
      <c r="AR262" s="99"/>
      <c r="AS262" s="99"/>
      <c r="AT262" s="99"/>
      <c r="AU262" s="99"/>
      <c r="AV262" s="99"/>
      <c r="AW262" s="99"/>
      <c r="AX262" s="99"/>
      <c r="AY262" s="99"/>
      <c r="AZ262" s="99"/>
      <c r="BA262" s="99"/>
      <c r="BB262" s="99"/>
      <c r="BC262" s="99"/>
      <c r="BD262" s="99"/>
      <c r="BE262" s="99"/>
      <c r="BF262" s="99"/>
      <c r="BG262" s="99"/>
      <c r="BH262" s="99"/>
      <c r="BI262" s="99"/>
      <c r="BJ262" s="99"/>
      <c r="BK262" s="99"/>
      <c r="BL262" s="99"/>
      <c r="BM262" s="99"/>
      <c r="BN262" s="99"/>
      <c r="BO262" s="99"/>
      <c r="BP262" s="99"/>
      <c r="BQ262" s="99"/>
      <c r="BR262" s="99"/>
      <c r="BS262" s="99"/>
      <c r="BT262" s="99"/>
      <c r="BU262" s="99"/>
      <c r="BV262" s="99"/>
      <c r="BW262" s="99"/>
      <c r="BX262" s="99"/>
      <c r="BY262" s="99"/>
      <c r="BZ262" s="99"/>
      <c r="CA262" s="99"/>
      <c r="CB262" s="99"/>
      <c r="CC262" s="99"/>
      <c r="CD262" s="99"/>
      <c r="CE262" s="99"/>
      <c r="CF262" s="99"/>
      <c r="CG262" s="99"/>
      <c r="CH262" s="99"/>
      <c r="CI262" s="99"/>
      <c r="CJ262" s="99"/>
      <c r="CK262" s="99"/>
      <c r="CL262" s="99"/>
      <c r="CM262" s="99"/>
      <c r="CN262" s="99"/>
      <c r="CO262" s="99"/>
      <c r="CP262" s="99"/>
      <c r="CQ262" s="99"/>
      <c r="CR262" s="99"/>
      <c r="CS262" s="99"/>
      <c r="CT262" s="99"/>
      <c r="CU262" s="99"/>
      <c r="CV262" s="99"/>
      <c r="CW262" s="99"/>
      <c r="CX262" s="99"/>
      <c r="CY262" s="99"/>
      <c r="CZ262" s="99"/>
      <c r="DA262" s="99"/>
      <c r="DB262" s="99"/>
      <c r="DC262" s="99"/>
      <c r="DD262" s="99"/>
      <c r="DE262" s="99"/>
      <c r="DF262" s="99"/>
      <c r="DG262" s="99"/>
      <c r="DH262" s="99"/>
      <c r="DI262" s="99"/>
      <c r="DJ262" s="99"/>
      <c r="DK262" s="99"/>
      <c r="DL262" s="99"/>
      <c r="DM262" s="99"/>
      <c r="DN262" s="99"/>
      <c r="DO262" s="99"/>
      <c r="DP262" s="99"/>
      <c r="DQ262" s="99"/>
      <c r="DR262" s="99"/>
      <c r="DS262" s="99"/>
      <c r="DT262" s="99"/>
      <c r="DU262" s="99"/>
      <c r="DV262" s="99"/>
      <c r="DW262" s="99"/>
    </row>
    <row r="263" spans="1:127" s="81" customFormat="1" x14ac:dyDescent="0.3">
      <c r="A263" s="107" t="s">
        <v>767</v>
      </c>
      <c r="B263" s="58" t="s">
        <v>16</v>
      </c>
      <c r="C263" s="58" t="s">
        <v>646</v>
      </c>
      <c r="D263" s="58">
        <v>117237</v>
      </c>
      <c r="E263" s="58">
        <v>2016</v>
      </c>
      <c r="F263" s="58" t="s">
        <v>17</v>
      </c>
      <c r="G263" s="58" t="s">
        <v>647</v>
      </c>
      <c r="H263" s="58">
        <v>960</v>
      </c>
      <c r="I263" s="58" t="s">
        <v>648</v>
      </c>
      <c r="J263" s="87">
        <f t="shared" si="30"/>
        <v>675</v>
      </c>
      <c r="K263" s="87">
        <v>8100</v>
      </c>
      <c r="L263" s="62" t="s">
        <v>20</v>
      </c>
      <c r="M263" s="42" t="s">
        <v>38</v>
      </c>
      <c r="N263" s="42" t="s">
        <v>38</v>
      </c>
      <c r="O263" s="42" t="s">
        <v>38</v>
      </c>
      <c r="P263" s="42" t="s">
        <v>38</v>
      </c>
      <c r="Q263" s="42" t="s">
        <v>38</v>
      </c>
      <c r="R263" s="42" t="s">
        <v>38</v>
      </c>
      <c r="S263" s="42" t="s">
        <v>38</v>
      </c>
      <c r="T263" s="236">
        <v>1</v>
      </c>
      <c r="U263" s="232">
        <v>42550</v>
      </c>
      <c r="V263" s="232">
        <v>46188</v>
      </c>
      <c r="W263" s="232">
        <v>48013</v>
      </c>
      <c r="X263" s="217" t="s">
        <v>635</v>
      </c>
      <c r="Y263" s="262" t="s">
        <v>38</v>
      </c>
      <c r="Z263" s="124">
        <v>119</v>
      </c>
      <c r="AA263" s="50" t="s">
        <v>22</v>
      </c>
      <c r="AB263" s="49" t="s">
        <v>23</v>
      </c>
      <c r="AC263" s="49" t="s">
        <v>24</v>
      </c>
      <c r="AD263" s="49">
        <v>2027</v>
      </c>
      <c r="AE263" s="56" t="s">
        <v>25</v>
      </c>
      <c r="AF263" s="99"/>
      <c r="AG263" s="99"/>
      <c r="AH263" s="99"/>
      <c r="AI263" s="99"/>
      <c r="AJ263" s="99"/>
      <c r="AK263" s="99"/>
      <c r="AL263" s="99"/>
      <c r="AM263" s="99"/>
      <c r="AN263" s="99"/>
      <c r="AO263" s="99"/>
      <c r="AP263" s="99"/>
      <c r="AQ263" s="99"/>
      <c r="AR263" s="99"/>
      <c r="AS263" s="99"/>
      <c r="AT263" s="99"/>
      <c r="AU263" s="99"/>
      <c r="AV263" s="99"/>
      <c r="AW263" s="99"/>
      <c r="AX263" s="99"/>
      <c r="AY263" s="99"/>
      <c r="AZ263" s="99"/>
      <c r="BA263" s="99"/>
      <c r="BB263" s="99"/>
      <c r="BC263" s="99"/>
      <c r="BD263" s="99"/>
      <c r="BE263" s="99"/>
      <c r="BF263" s="99"/>
      <c r="BG263" s="99"/>
      <c r="BH263" s="99"/>
      <c r="BI263" s="99"/>
      <c r="BJ263" s="99"/>
      <c r="BK263" s="99"/>
      <c r="BL263" s="99"/>
      <c r="BM263" s="99"/>
      <c r="BN263" s="99"/>
      <c r="BO263" s="99"/>
      <c r="BP263" s="99"/>
      <c r="BQ263" s="99"/>
      <c r="BR263" s="99"/>
      <c r="BS263" s="99"/>
      <c r="BT263" s="99"/>
      <c r="BU263" s="99"/>
      <c r="BV263" s="99"/>
      <c r="BW263" s="99"/>
      <c r="BX263" s="99"/>
      <c r="BY263" s="99"/>
      <c r="BZ263" s="99"/>
      <c r="CA263" s="99"/>
      <c r="CB263" s="99"/>
      <c r="CC263" s="99"/>
      <c r="CD263" s="99"/>
      <c r="CE263" s="99"/>
      <c r="CF263" s="99"/>
      <c r="CG263" s="99"/>
      <c r="CH263" s="99"/>
      <c r="CI263" s="99"/>
      <c r="CJ263" s="99"/>
      <c r="CK263" s="99"/>
      <c r="CL263" s="99"/>
      <c r="CM263" s="99"/>
      <c r="CN263" s="99"/>
      <c r="CO263" s="99"/>
      <c r="CP263" s="99"/>
      <c r="CQ263" s="99"/>
      <c r="CR263" s="99"/>
      <c r="CS263" s="99"/>
      <c r="CT263" s="99"/>
      <c r="CU263" s="99"/>
      <c r="CV263" s="99"/>
      <c r="CW263" s="99"/>
      <c r="CX263" s="99"/>
      <c r="CY263" s="99"/>
      <c r="CZ263" s="99"/>
      <c r="DA263" s="99"/>
      <c r="DB263" s="99"/>
      <c r="DC263" s="99"/>
      <c r="DD263" s="99"/>
      <c r="DE263" s="99"/>
      <c r="DF263" s="99"/>
      <c r="DG263" s="99"/>
      <c r="DH263" s="99"/>
      <c r="DI263" s="99"/>
      <c r="DJ263" s="99"/>
      <c r="DK263" s="99"/>
      <c r="DL263" s="99"/>
      <c r="DM263" s="99"/>
      <c r="DN263" s="99"/>
      <c r="DO263" s="99"/>
      <c r="DP263" s="99"/>
      <c r="DQ263" s="99"/>
      <c r="DR263" s="99"/>
      <c r="DS263" s="99"/>
      <c r="DT263" s="99"/>
      <c r="DU263" s="99"/>
      <c r="DV263" s="99"/>
      <c r="DW263" s="99"/>
    </row>
    <row r="264" spans="1:127" s="81" customFormat="1" ht="57.6" x14ac:dyDescent="0.3">
      <c r="A264" s="107" t="s">
        <v>767</v>
      </c>
      <c r="B264" s="58" t="s">
        <v>26</v>
      </c>
      <c r="C264" s="58" t="s">
        <v>325</v>
      </c>
      <c r="D264" s="58" t="s">
        <v>632</v>
      </c>
      <c r="E264" s="58">
        <v>2023</v>
      </c>
      <c r="F264" s="58" t="s">
        <v>17</v>
      </c>
      <c r="G264" s="58" t="s">
        <v>223</v>
      </c>
      <c r="H264" s="58">
        <v>960</v>
      </c>
      <c r="I264" s="58" t="s">
        <v>649</v>
      </c>
      <c r="J264" s="87">
        <f t="shared" si="30"/>
        <v>874.25</v>
      </c>
      <c r="K264" s="87">
        <v>10491</v>
      </c>
      <c r="L264" s="62" t="s">
        <v>674</v>
      </c>
      <c r="M264" s="42" t="s">
        <v>38</v>
      </c>
      <c r="N264" s="236">
        <v>1</v>
      </c>
      <c r="O264" s="42" t="s">
        <v>38</v>
      </c>
      <c r="P264" s="42" t="s">
        <v>38</v>
      </c>
      <c r="Q264" s="42" t="s">
        <v>38</v>
      </c>
      <c r="R264" s="42" t="s">
        <v>38</v>
      </c>
      <c r="S264" s="42" t="s">
        <v>38</v>
      </c>
      <c r="T264" s="42" t="s">
        <v>38</v>
      </c>
      <c r="U264" s="54">
        <v>45012</v>
      </c>
      <c r="V264" s="54">
        <v>45505</v>
      </c>
      <c r="W264" s="54">
        <v>45961</v>
      </c>
      <c r="X264" s="286" t="s">
        <v>650</v>
      </c>
      <c r="Y264" s="262" t="s">
        <v>38</v>
      </c>
      <c r="Z264" s="124"/>
      <c r="AA264" s="50" t="s">
        <v>22</v>
      </c>
      <c r="AB264" s="49" t="s">
        <v>674</v>
      </c>
      <c r="AC264" s="49" t="s">
        <v>122</v>
      </c>
      <c r="AD264" s="49">
        <v>2025</v>
      </c>
      <c r="AE264" s="141" t="s">
        <v>651</v>
      </c>
      <c r="AF264" s="99"/>
      <c r="AG264" s="99"/>
      <c r="AH264" s="99"/>
      <c r="AI264" s="99"/>
      <c r="AJ264" s="99"/>
      <c r="AK264" s="99"/>
      <c r="AL264" s="99"/>
      <c r="AM264" s="99"/>
      <c r="AN264" s="99"/>
      <c r="AO264" s="99"/>
      <c r="AP264" s="99"/>
      <c r="AQ264" s="99"/>
      <c r="AR264" s="99"/>
      <c r="AS264" s="99"/>
      <c r="AT264" s="99"/>
      <c r="AU264" s="99"/>
      <c r="AV264" s="99"/>
      <c r="AW264" s="99"/>
      <c r="AX264" s="99"/>
      <c r="AY264" s="99"/>
      <c r="AZ264" s="99"/>
      <c r="BA264" s="99"/>
      <c r="BB264" s="99"/>
      <c r="BC264" s="99"/>
      <c r="BD264" s="99"/>
      <c r="BE264" s="99"/>
      <c r="BF264" s="99"/>
      <c r="BG264" s="99"/>
      <c r="BH264" s="99"/>
      <c r="BI264" s="99"/>
      <c r="BJ264" s="99"/>
      <c r="BK264" s="99"/>
      <c r="BL264" s="99"/>
      <c r="BM264" s="99"/>
      <c r="BN264" s="99"/>
      <c r="BO264" s="99"/>
      <c r="BP264" s="99"/>
      <c r="BQ264" s="99"/>
      <c r="BR264" s="99"/>
      <c r="BS264" s="99"/>
      <c r="BT264" s="99"/>
      <c r="BU264" s="99"/>
      <c r="BV264" s="99"/>
      <c r="BW264" s="99"/>
      <c r="BX264" s="99"/>
      <c r="BY264" s="99"/>
      <c r="BZ264" s="99"/>
      <c r="CA264" s="99"/>
      <c r="CB264" s="99"/>
      <c r="CC264" s="99"/>
      <c r="CD264" s="99"/>
      <c r="CE264" s="99"/>
      <c r="CF264" s="99"/>
      <c r="CG264" s="99"/>
      <c r="CH264" s="99"/>
      <c r="CI264" s="99"/>
      <c r="CJ264" s="99"/>
      <c r="CK264" s="99"/>
      <c r="CL264" s="99"/>
      <c r="CM264" s="99"/>
      <c r="CN264" s="99"/>
      <c r="CO264" s="99"/>
      <c r="CP264" s="99"/>
      <c r="CQ264" s="99"/>
      <c r="CR264" s="99"/>
      <c r="CS264" s="99"/>
      <c r="CT264" s="99"/>
      <c r="CU264" s="99"/>
      <c r="CV264" s="99"/>
      <c r="CW264" s="99"/>
      <c r="CX264" s="99"/>
      <c r="CY264" s="99"/>
      <c r="CZ264" s="99"/>
      <c r="DA264" s="99"/>
      <c r="DB264" s="99"/>
      <c r="DC264" s="99"/>
      <c r="DD264" s="99"/>
      <c r="DE264" s="99"/>
      <c r="DF264" s="99"/>
      <c r="DG264" s="99"/>
      <c r="DH264" s="99"/>
      <c r="DI264" s="99"/>
      <c r="DJ264" s="99"/>
      <c r="DK264" s="99"/>
      <c r="DL264" s="99"/>
      <c r="DM264" s="99"/>
      <c r="DN264" s="99"/>
      <c r="DO264" s="99"/>
      <c r="DP264" s="99"/>
      <c r="DQ264" s="99"/>
      <c r="DR264" s="99"/>
      <c r="DS264" s="99"/>
      <c r="DT264" s="99"/>
      <c r="DU264" s="99"/>
      <c r="DV264" s="99"/>
      <c r="DW264" s="99"/>
    </row>
    <row r="265" spans="1:127" s="81" customFormat="1" ht="57.6" x14ac:dyDescent="0.3">
      <c r="A265" s="107" t="s">
        <v>767</v>
      </c>
      <c r="B265" s="58" t="s">
        <v>29</v>
      </c>
      <c r="C265" s="58" t="s">
        <v>329</v>
      </c>
      <c r="D265" s="58" t="s">
        <v>632</v>
      </c>
      <c r="E265" s="58">
        <v>2023</v>
      </c>
      <c r="F265" s="58" t="s">
        <v>17</v>
      </c>
      <c r="G265" s="58" t="s">
        <v>223</v>
      </c>
      <c r="H265" s="58">
        <v>960</v>
      </c>
      <c r="I265" s="58" t="s">
        <v>652</v>
      </c>
      <c r="J265" s="87"/>
      <c r="K265" s="87">
        <v>10491</v>
      </c>
      <c r="L265" s="62" t="s">
        <v>674</v>
      </c>
      <c r="M265" s="42" t="s">
        <v>38</v>
      </c>
      <c r="N265" s="236">
        <v>1</v>
      </c>
      <c r="O265" s="42" t="s">
        <v>38</v>
      </c>
      <c r="P265" s="42" t="s">
        <v>38</v>
      </c>
      <c r="Q265" s="42" t="s">
        <v>38</v>
      </c>
      <c r="R265" s="42" t="s">
        <v>38</v>
      </c>
      <c r="S265" s="42" t="s">
        <v>38</v>
      </c>
      <c r="T265" s="42" t="s">
        <v>38</v>
      </c>
      <c r="U265" s="54"/>
      <c r="V265" s="54"/>
      <c r="W265" s="54"/>
      <c r="X265" s="286"/>
      <c r="Y265" s="262" t="s">
        <v>38</v>
      </c>
      <c r="Z265" s="124"/>
      <c r="AA265" s="50" t="s">
        <v>22</v>
      </c>
      <c r="AB265" s="49" t="s">
        <v>674</v>
      </c>
      <c r="AC265" s="49" t="s">
        <v>122</v>
      </c>
      <c r="AD265" s="49">
        <v>2025</v>
      </c>
      <c r="AE265" s="141" t="s">
        <v>653</v>
      </c>
      <c r="AF265" s="99"/>
      <c r="AG265" s="99"/>
      <c r="AH265" s="99"/>
      <c r="AI265" s="99"/>
      <c r="AJ265" s="99"/>
      <c r="AK265" s="99"/>
      <c r="AL265" s="99"/>
      <c r="AM265" s="99"/>
      <c r="AN265" s="99"/>
      <c r="AO265" s="99"/>
      <c r="AP265" s="99"/>
      <c r="AQ265" s="99"/>
      <c r="AR265" s="99"/>
      <c r="AS265" s="99"/>
      <c r="AT265" s="99"/>
      <c r="AU265" s="99"/>
      <c r="AV265" s="99"/>
      <c r="AW265" s="99"/>
      <c r="AX265" s="99"/>
      <c r="AY265" s="99"/>
      <c r="AZ265" s="99"/>
      <c r="BA265" s="99"/>
      <c r="BB265" s="99"/>
      <c r="BC265" s="99"/>
      <c r="BD265" s="99"/>
      <c r="BE265" s="99"/>
      <c r="BF265" s="99"/>
      <c r="BG265" s="99"/>
      <c r="BH265" s="99"/>
      <c r="BI265" s="99"/>
      <c r="BJ265" s="99"/>
      <c r="BK265" s="99"/>
      <c r="BL265" s="99"/>
      <c r="BM265" s="99"/>
      <c r="BN265" s="99"/>
      <c r="BO265" s="99"/>
      <c r="BP265" s="99"/>
      <c r="BQ265" s="99"/>
      <c r="BR265" s="99"/>
      <c r="BS265" s="99"/>
      <c r="BT265" s="99"/>
      <c r="BU265" s="99"/>
      <c r="BV265" s="99"/>
      <c r="BW265" s="99"/>
      <c r="BX265" s="99"/>
      <c r="BY265" s="99"/>
      <c r="BZ265" s="99"/>
      <c r="CA265" s="99"/>
      <c r="CB265" s="99"/>
      <c r="CC265" s="99"/>
      <c r="CD265" s="99"/>
      <c r="CE265" s="99"/>
      <c r="CF265" s="99"/>
      <c r="CG265" s="99"/>
      <c r="CH265" s="99"/>
      <c r="CI265" s="99"/>
      <c r="CJ265" s="99"/>
      <c r="CK265" s="99"/>
      <c r="CL265" s="99"/>
      <c r="CM265" s="99"/>
      <c r="CN265" s="99"/>
      <c r="CO265" s="99"/>
      <c r="CP265" s="99"/>
      <c r="CQ265" s="99"/>
      <c r="CR265" s="99"/>
      <c r="CS265" s="99"/>
      <c r="CT265" s="99"/>
      <c r="CU265" s="99"/>
      <c r="CV265" s="99"/>
      <c r="CW265" s="99"/>
      <c r="CX265" s="99"/>
      <c r="CY265" s="99"/>
      <c r="CZ265" s="99"/>
      <c r="DA265" s="99"/>
      <c r="DB265" s="99"/>
      <c r="DC265" s="99"/>
      <c r="DD265" s="99"/>
      <c r="DE265" s="99"/>
      <c r="DF265" s="99"/>
      <c r="DG265" s="99"/>
      <c r="DH265" s="99"/>
      <c r="DI265" s="99"/>
      <c r="DJ265" s="99"/>
      <c r="DK265" s="99"/>
      <c r="DL265" s="99"/>
      <c r="DM265" s="99"/>
      <c r="DN265" s="99"/>
      <c r="DO265" s="99"/>
      <c r="DP265" s="99"/>
      <c r="DQ265" s="99"/>
      <c r="DR265" s="99"/>
      <c r="DS265" s="99"/>
      <c r="DT265" s="99"/>
      <c r="DU265" s="99"/>
      <c r="DV265" s="99"/>
      <c r="DW265" s="99"/>
    </row>
    <row r="266" spans="1:127" s="81" customFormat="1" ht="57.6" x14ac:dyDescent="0.3">
      <c r="A266" s="107" t="s">
        <v>767</v>
      </c>
      <c r="B266" s="58" t="s">
        <v>44</v>
      </c>
      <c r="C266" s="58" t="s">
        <v>579</v>
      </c>
      <c r="D266" s="58" t="s">
        <v>632</v>
      </c>
      <c r="E266" s="58">
        <v>2023</v>
      </c>
      <c r="F266" s="58" t="s">
        <v>17</v>
      </c>
      <c r="G266" s="58" t="s">
        <v>223</v>
      </c>
      <c r="H266" s="58">
        <v>960</v>
      </c>
      <c r="I266" s="58" t="s">
        <v>654</v>
      </c>
      <c r="J266" s="87"/>
      <c r="K266" s="87">
        <v>10491</v>
      </c>
      <c r="L266" s="62" t="s">
        <v>674</v>
      </c>
      <c r="M266" s="42" t="s">
        <v>38</v>
      </c>
      <c r="N266" s="236">
        <v>1</v>
      </c>
      <c r="O266" s="42" t="s">
        <v>38</v>
      </c>
      <c r="P266" s="42" t="s">
        <v>38</v>
      </c>
      <c r="Q266" s="42" t="s">
        <v>38</v>
      </c>
      <c r="R266" s="42" t="s">
        <v>38</v>
      </c>
      <c r="S266" s="42" t="s">
        <v>38</v>
      </c>
      <c r="T266" s="42" t="s">
        <v>38</v>
      </c>
      <c r="U266" s="54"/>
      <c r="V266" s="54"/>
      <c r="W266" s="54"/>
      <c r="X266" s="286"/>
      <c r="Y266" s="262" t="s">
        <v>38</v>
      </c>
      <c r="Z266" s="124"/>
      <c r="AA266" s="50" t="s">
        <v>22</v>
      </c>
      <c r="AB266" s="49" t="s">
        <v>674</v>
      </c>
      <c r="AC266" s="49" t="s">
        <v>122</v>
      </c>
      <c r="AD266" s="49">
        <v>2025</v>
      </c>
      <c r="AE266" s="141" t="s">
        <v>655</v>
      </c>
      <c r="AF266" s="99"/>
      <c r="AG266" s="99"/>
      <c r="AH266" s="99"/>
      <c r="AI266" s="99"/>
      <c r="AJ266" s="99"/>
      <c r="AK266" s="99"/>
      <c r="AL266" s="99"/>
      <c r="AM266" s="99"/>
      <c r="AN266" s="99"/>
      <c r="AO266" s="99"/>
      <c r="AP266" s="99"/>
      <c r="AQ266" s="99"/>
      <c r="AR266" s="99"/>
      <c r="AS266" s="99"/>
      <c r="AT266" s="99"/>
      <c r="AU266" s="99"/>
      <c r="AV266" s="99"/>
      <c r="AW266" s="99"/>
      <c r="AX266" s="99"/>
      <c r="AY266" s="99"/>
      <c r="AZ266" s="99"/>
      <c r="BA266" s="99"/>
      <c r="BB266" s="99"/>
      <c r="BC266" s="99"/>
      <c r="BD266" s="99"/>
      <c r="BE266" s="99"/>
      <c r="BF266" s="99"/>
      <c r="BG266" s="99"/>
      <c r="BH266" s="99"/>
      <c r="BI266" s="99"/>
      <c r="BJ266" s="99"/>
      <c r="BK266" s="99"/>
      <c r="BL266" s="99"/>
      <c r="BM266" s="99"/>
      <c r="BN266" s="99"/>
      <c r="BO266" s="99"/>
      <c r="BP266" s="99"/>
      <c r="BQ266" s="99"/>
      <c r="BR266" s="99"/>
      <c r="BS266" s="99"/>
      <c r="BT266" s="99"/>
      <c r="BU266" s="99"/>
      <c r="BV266" s="99"/>
      <c r="BW266" s="99"/>
      <c r="BX266" s="99"/>
      <c r="BY266" s="99"/>
      <c r="BZ266" s="99"/>
      <c r="CA266" s="99"/>
      <c r="CB266" s="99"/>
      <c r="CC266" s="99"/>
      <c r="CD266" s="99"/>
      <c r="CE266" s="99"/>
      <c r="CF266" s="99"/>
      <c r="CG266" s="99"/>
      <c r="CH266" s="99"/>
      <c r="CI266" s="99"/>
      <c r="CJ266" s="99"/>
      <c r="CK266" s="99"/>
      <c r="CL266" s="99"/>
      <c r="CM266" s="99"/>
      <c r="CN266" s="99"/>
      <c r="CO266" s="99"/>
      <c r="CP266" s="99"/>
      <c r="CQ266" s="99"/>
      <c r="CR266" s="99"/>
      <c r="CS266" s="99"/>
      <c r="CT266" s="99"/>
      <c r="CU266" s="99"/>
      <c r="CV266" s="99"/>
      <c r="CW266" s="99"/>
      <c r="CX266" s="99"/>
      <c r="CY266" s="99"/>
      <c r="CZ266" s="99"/>
      <c r="DA266" s="99"/>
      <c r="DB266" s="99"/>
      <c r="DC266" s="99"/>
      <c r="DD266" s="99"/>
      <c r="DE266" s="99"/>
      <c r="DF266" s="99"/>
      <c r="DG266" s="99"/>
      <c r="DH266" s="99"/>
      <c r="DI266" s="99"/>
      <c r="DJ266" s="99"/>
      <c r="DK266" s="99"/>
      <c r="DL266" s="99"/>
      <c r="DM266" s="99"/>
      <c r="DN266" s="99"/>
      <c r="DO266" s="99"/>
      <c r="DP266" s="99"/>
      <c r="DQ266" s="99"/>
      <c r="DR266" s="99"/>
      <c r="DS266" s="99"/>
      <c r="DT266" s="99"/>
      <c r="DU266" s="99"/>
      <c r="DV266" s="99"/>
      <c r="DW266" s="99"/>
    </row>
    <row r="267" spans="1:127" s="81" customFormat="1" ht="57.6" x14ac:dyDescent="0.3">
      <c r="A267" s="107" t="s">
        <v>767</v>
      </c>
      <c r="B267" s="58" t="s">
        <v>47</v>
      </c>
      <c r="C267" s="58" t="s">
        <v>384</v>
      </c>
      <c r="D267" s="58" t="s">
        <v>632</v>
      </c>
      <c r="E267" s="58">
        <v>2023</v>
      </c>
      <c r="F267" s="58" t="s">
        <v>17</v>
      </c>
      <c r="G267" s="58" t="s">
        <v>223</v>
      </c>
      <c r="H267" s="58">
        <v>960</v>
      </c>
      <c r="I267" s="58" t="s">
        <v>656</v>
      </c>
      <c r="J267" s="87"/>
      <c r="K267" s="87">
        <v>10491</v>
      </c>
      <c r="L267" s="62" t="s">
        <v>674</v>
      </c>
      <c r="M267" s="42" t="s">
        <v>38</v>
      </c>
      <c r="N267" s="236">
        <v>1</v>
      </c>
      <c r="O267" s="42" t="s">
        <v>38</v>
      </c>
      <c r="P267" s="42" t="s">
        <v>38</v>
      </c>
      <c r="Q267" s="42" t="s">
        <v>38</v>
      </c>
      <c r="R267" s="42" t="s">
        <v>38</v>
      </c>
      <c r="S267" s="42" t="s">
        <v>38</v>
      </c>
      <c r="T267" s="42" t="s">
        <v>38</v>
      </c>
      <c r="U267" s="54"/>
      <c r="V267" s="54"/>
      <c r="W267" s="54"/>
      <c r="X267" s="286"/>
      <c r="Y267" s="262" t="s">
        <v>38</v>
      </c>
      <c r="Z267" s="124"/>
      <c r="AA267" s="50" t="s">
        <v>22</v>
      </c>
      <c r="AB267" s="49" t="s">
        <v>674</v>
      </c>
      <c r="AC267" s="49" t="s">
        <v>122</v>
      </c>
      <c r="AD267" s="49">
        <v>2025</v>
      </c>
      <c r="AE267" s="141" t="s">
        <v>657</v>
      </c>
      <c r="AF267" s="99"/>
      <c r="AG267" s="99"/>
      <c r="AH267" s="99"/>
      <c r="AI267" s="99"/>
      <c r="AJ267" s="99"/>
      <c r="AK267" s="99"/>
      <c r="AL267" s="99"/>
      <c r="AM267" s="99"/>
      <c r="AN267" s="99"/>
      <c r="AO267" s="99"/>
      <c r="AP267" s="99"/>
      <c r="AQ267" s="99"/>
      <c r="AR267" s="99"/>
      <c r="AS267" s="99"/>
      <c r="AT267" s="99"/>
      <c r="AU267" s="99"/>
      <c r="AV267" s="99"/>
      <c r="AW267" s="99"/>
      <c r="AX267" s="99"/>
      <c r="AY267" s="99"/>
      <c r="AZ267" s="99"/>
      <c r="BA267" s="99"/>
      <c r="BB267" s="99"/>
      <c r="BC267" s="99"/>
      <c r="BD267" s="99"/>
      <c r="BE267" s="99"/>
      <c r="BF267" s="99"/>
      <c r="BG267" s="99"/>
      <c r="BH267" s="99"/>
      <c r="BI267" s="99"/>
      <c r="BJ267" s="99"/>
      <c r="BK267" s="99"/>
      <c r="BL267" s="99"/>
      <c r="BM267" s="99"/>
      <c r="BN267" s="99"/>
      <c r="BO267" s="99"/>
      <c r="BP267" s="99"/>
      <c r="BQ267" s="99"/>
      <c r="BR267" s="99"/>
      <c r="BS267" s="99"/>
      <c r="BT267" s="99"/>
      <c r="BU267" s="99"/>
      <c r="BV267" s="99"/>
      <c r="BW267" s="99"/>
      <c r="BX267" s="99"/>
      <c r="BY267" s="99"/>
      <c r="BZ267" s="99"/>
      <c r="CA267" s="99"/>
      <c r="CB267" s="99"/>
      <c r="CC267" s="99"/>
      <c r="CD267" s="99"/>
      <c r="CE267" s="99"/>
      <c r="CF267" s="99"/>
      <c r="CG267" s="99"/>
      <c r="CH267" s="99"/>
      <c r="CI267" s="99"/>
      <c r="CJ267" s="99"/>
      <c r="CK267" s="99"/>
      <c r="CL267" s="99"/>
      <c r="CM267" s="99"/>
      <c r="CN267" s="99"/>
      <c r="CO267" s="99"/>
      <c r="CP267" s="99"/>
      <c r="CQ267" s="99"/>
      <c r="CR267" s="99"/>
      <c r="CS267" s="99"/>
      <c r="CT267" s="99"/>
      <c r="CU267" s="99"/>
      <c r="CV267" s="99"/>
      <c r="CW267" s="99"/>
      <c r="CX267" s="99"/>
      <c r="CY267" s="99"/>
      <c r="CZ267" s="99"/>
      <c r="DA267" s="99"/>
      <c r="DB267" s="99"/>
      <c r="DC267" s="99"/>
      <c r="DD267" s="99"/>
      <c r="DE267" s="99"/>
      <c r="DF267" s="99"/>
      <c r="DG267" s="99"/>
      <c r="DH267" s="99"/>
      <c r="DI267" s="99"/>
      <c r="DJ267" s="99"/>
      <c r="DK267" s="99"/>
      <c r="DL267" s="99"/>
      <c r="DM267" s="99"/>
      <c r="DN267" s="99"/>
      <c r="DO267" s="99"/>
      <c r="DP267" s="99"/>
      <c r="DQ267" s="99"/>
      <c r="DR267" s="99"/>
      <c r="DS267" s="99"/>
      <c r="DT267" s="99"/>
      <c r="DU267" s="99"/>
      <c r="DV267" s="99"/>
      <c r="DW267" s="99"/>
    </row>
    <row r="268" spans="1:127" s="81" customFormat="1" ht="58.2" thickBot="1" x14ac:dyDescent="0.35">
      <c r="A268" s="109" t="s">
        <v>767</v>
      </c>
      <c r="B268" s="64" t="s">
        <v>51</v>
      </c>
      <c r="C268" s="64" t="s">
        <v>293</v>
      </c>
      <c r="D268" s="64" t="s">
        <v>632</v>
      </c>
      <c r="E268" s="64">
        <v>2023</v>
      </c>
      <c r="F268" s="64" t="s">
        <v>17</v>
      </c>
      <c r="G268" s="64" t="s">
        <v>223</v>
      </c>
      <c r="H268" s="64">
        <v>960</v>
      </c>
      <c r="I268" s="64" t="s">
        <v>658</v>
      </c>
      <c r="J268" s="90"/>
      <c r="K268" s="90">
        <v>10491</v>
      </c>
      <c r="L268" s="68" t="s">
        <v>674</v>
      </c>
      <c r="M268" s="42" t="s">
        <v>38</v>
      </c>
      <c r="N268" s="241">
        <v>1</v>
      </c>
      <c r="O268" s="42" t="s">
        <v>38</v>
      </c>
      <c r="P268" s="42" t="s">
        <v>38</v>
      </c>
      <c r="Q268" s="42" t="s">
        <v>38</v>
      </c>
      <c r="R268" s="42" t="s">
        <v>38</v>
      </c>
      <c r="S268" s="42" t="s">
        <v>38</v>
      </c>
      <c r="T268" s="42" t="s">
        <v>38</v>
      </c>
      <c r="U268" s="84"/>
      <c r="V268" s="84"/>
      <c r="W268" s="84"/>
      <c r="X268" s="287"/>
      <c r="Y268" s="262" t="s">
        <v>38</v>
      </c>
      <c r="Z268" s="125"/>
      <c r="AA268" s="70" t="s">
        <v>22</v>
      </c>
      <c r="AB268" s="71" t="s">
        <v>674</v>
      </c>
      <c r="AC268" s="71" t="s">
        <v>122</v>
      </c>
      <c r="AD268" s="71">
        <v>2025</v>
      </c>
      <c r="AE268" s="142" t="s">
        <v>659</v>
      </c>
      <c r="AF268" s="99"/>
      <c r="AG268" s="99"/>
      <c r="AH268" s="99"/>
      <c r="AI268" s="99"/>
      <c r="AJ268" s="99"/>
      <c r="AK268" s="99"/>
      <c r="AL268" s="99"/>
      <c r="AM268" s="99"/>
      <c r="AN268" s="99"/>
      <c r="AO268" s="99"/>
      <c r="AP268" s="99"/>
      <c r="AQ268" s="99"/>
      <c r="AR268" s="99"/>
      <c r="AS268" s="99"/>
      <c r="AT268" s="99"/>
      <c r="AU268" s="99"/>
      <c r="AV268" s="99"/>
      <c r="AW268" s="99"/>
      <c r="AX268" s="99"/>
      <c r="AY268" s="99"/>
      <c r="AZ268" s="99"/>
      <c r="BA268" s="99"/>
      <c r="BB268" s="99"/>
      <c r="BC268" s="99"/>
      <c r="BD268" s="99"/>
      <c r="BE268" s="99"/>
      <c r="BF268" s="99"/>
      <c r="BG268" s="99"/>
      <c r="BH268" s="99"/>
      <c r="BI268" s="99"/>
      <c r="BJ268" s="99"/>
      <c r="BK268" s="99"/>
      <c r="BL268" s="99"/>
      <c r="BM268" s="99"/>
      <c r="BN268" s="99"/>
      <c r="BO268" s="99"/>
      <c r="BP268" s="99"/>
      <c r="BQ268" s="99"/>
      <c r="BR268" s="99"/>
      <c r="BS268" s="99"/>
      <c r="BT268" s="99"/>
      <c r="BU268" s="99"/>
      <c r="BV268" s="99"/>
      <c r="BW268" s="99"/>
      <c r="BX268" s="99"/>
      <c r="BY268" s="99"/>
      <c r="BZ268" s="99"/>
      <c r="CA268" s="99"/>
      <c r="CB268" s="99"/>
      <c r="CC268" s="99"/>
      <c r="CD268" s="99"/>
      <c r="CE268" s="99"/>
      <c r="CF268" s="99"/>
      <c r="CG268" s="99"/>
      <c r="CH268" s="99"/>
      <c r="CI268" s="99"/>
      <c r="CJ268" s="99"/>
      <c r="CK268" s="99"/>
      <c r="CL268" s="99"/>
      <c r="CM268" s="99"/>
      <c r="CN268" s="99"/>
      <c r="CO268" s="99"/>
      <c r="CP268" s="99"/>
      <c r="CQ268" s="99"/>
      <c r="CR268" s="99"/>
      <c r="CS268" s="99"/>
      <c r="CT268" s="99"/>
      <c r="CU268" s="99"/>
      <c r="CV268" s="99"/>
      <c r="CW268" s="99"/>
      <c r="CX268" s="99"/>
      <c r="CY268" s="99"/>
      <c r="CZ268" s="99"/>
      <c r="DA268" s="99"/>
      <c r="DB268" s="99"/>
      <c r="DC268" s="99"/>
      <c r="DD268" s="99"/>
      <c r="DE268" s="99"/>
      <c r="DF268" s="99"/>
      <c r="DG268" s="99"/>
      <c r="DH268" s="99"/>
      <c r="DI268" s="99"/>
      <c r="DJ268" s="99"/>
      <c r="DK268" s="99"/>
      <c r="DL268" s="99"/>
      <c r="DM268" s="99"/>
      <c r="DN268" s="99"/>
      <c r="DO268" s="99"/>
      <c r="DP268" s="99"/>
      <c r="DQ268" s="99"/>
      <c r="DR268" s="99"/>
      <c r="DS268" s="99"/>
      <c r="DT268" s="99"/>
      <c r="DU268" s="99"/>
      <c r="DV268" s="99"/>
      <c r="DW268" s="99"/>
    </row>
    <row r="269" spans="1:127" s="81" customFormat="1" ht="25.05" customHeight="1" thickTop="1" x14ac:dyDescent="0.3">
      <c r="A269" s="200" t="s">
        <v>770</v>
      </c>
      <c r="B269" s="79" t="s">
        <v>26</v>
      </c>
      <c r="C269" s="79">
        <v>29</v>
      </c>
      <c r="D269" s="79">
        <v>115601</v>
      </c>
      <c r="E269" s="79">
        <v>2007</v>
      </c>
      <c r="F269" s="79" t="s">
        <v>17</v>
      </c>
      <c r="G269" s="79" t="s">
        <v>660</v>
      </c>
      <c r="H269" s="79">
        <v>960</v>
      </c>
      <c r="I269" s="79" t="s">
        <v>661</v>
      </c>
      <c r="J269" s="82">
        <f t="shared" ref="J269:J278" si="31">K269/12</f>
        <v>414.46166666666664</v>
      </c>
      <c r="K269" s="82">
        <v>4973.54</v>
      </c>
      <c r="L269" s="79" t="s">
        <v>20</v>
      </c>
      <c r="M269" s="44" t="s">
        <v>38</v>
      </c>
      <c r="N269" s="44" t="s">
        <v>38</v>
      </c>
      <c r="O269" s="44" t="s">
        <v>38</v>
      </c>
      <c r="P269" s="44" t="s">
        <v>38</v>
      </c>
      <c r="Q269" s="235">
        <v>1</v>
      </c>
      <c r="R269" s="44" t="s">
        <v>38</v>
      </c>
      <c r="S269" s="44" t="s">
        <v>38</v>
      </c>
      <c r="T269" s="44" t="s">
        <v>38</v>
      </c>
      <c r="U269" s="76">
        <v>41688</v>
      </c>
      <c r="V269" s="162">
        <v>45153</v>
      </c>
      <c r="W269" s="162">
        <v>46979</v>
      </c>
      <c r="X269" s="215" t="s">
        <v>662</v>
      </c>
      <c r="Y269" s="263" t="s">
        <v>38</v>
      </c>
      <c r="Z269" s="137">
        <v>120</v>
      </c>
      <c r="AA269" s="78" t="s">
        <v>22</v>
      </c>
      <c r="AB269" s="79" t="s">
        <v>23</v>
      </c>
      <c r="AC269" s="79" t="s">
        <v>24</v>
      </c>
      <c r="AD269" s="79">
        <v>2027</v>
      </c>
      <c r="AE269" s="83" t="s">
        <v>25</v>
      </c>
      <c r="AF269" s="99"/>
      <c r="AG269" s="99"/>
      <c r="AH269" s="99"/>
      <c r="AI269" s="99"/>
      <c r="AJ269" s="99"/>
      <c r="AK269" s="99"/>
      <c r="AL269" s="99"/>
      <c r="AM269" s="99"/>
      <c r="AN269" s="99"/>
      <c r="AO269" s="99"/>
      <c r="AP269" s="99"/>
      <c r="AQ269" s="99"/>
      <c r="AR269" s="99"/>
      <c r="AS269" s="99"/>
      <c r="AT269" s="99"/>
      <c r="AU269" s="99"/>
      <c r="AV269" s="99"/>
      <c r="AW269" s="99"/>
      <c r="AX269" s="99"/>
      <c r="AY269" s="99"/>
      <c r="AZ269" s="99"/>
      <c r="BA269" s="99"/>
      <c r="BB269" s="99"/>
      <c r="BC269" s="99"/>
      <c r="BD269" s="99"/>
      <c r="BE269" s="99"/>
      <c r="BF269" s="99"/>
      <c r="BG269" s="99"/>
      <c r="BH269" s="99"/>
      <c r="BI269" s="99"/>
      <c r="BJ269" s="99"/>
      <c r="BK269" s="99"/>
      <c r="BL269" s="99"/>
      <c r="BM269" s="99"/>
      <c r="BN269" s="99"/>
      <c r="BO269" s="99"/>
      <c r="BP269" s="99"/>
      <c r="BQ269" s="99"/>
      <c r="BR269" s="99"/>
      <c r="BS269" s="99"/>
      <c r="BT269" s="99"/>
      <c r="BU269" s="99"/>
      <c r="BV269" s="99"/>
      <c r="BW269" s="99"/>
      <c r="BX269" s="99"/>
      <c r="BY269" s="99"/>
      <c r="BZ269" s="99"/>
      <c r="CA269" s="99"/>
      <c r="CB269" s="99"/>
      <c r="CC269" s="99"/>
      <c r="CD269" s="99"/>
      <c r="CE269" s="99"/>
      <c r="CF269" s="99"/>
      <c r="CG269" s="99"/>
      <c r="CH269" s="99"/>
      <c r="CI269" s="99"/>
      <c r="CJ269" s="99"/>
      <c r="CK269" s="99"/>
      <c r="CL269" s="99"/>
      <c r="CM269" s="99"/>
      <c r="CN269" s="99"/>
      <c r="CO269" s="99"/>
      <c r="CP269" s="99"/>
      <c r="CQ269" s="99"/>
      <c r="CR269" s="99"/>
      <c r="CS269" s="99"/>
      <c r="CT269" s="99"/>
      <c r="CU269" s="99"/>
      <c r="CV269" s="99"/>
      <c r="CW269" s="99"/>
      <c r="CX269" s="99"/>
      <c r="CY269" s="99"/>
      <c r="CZ269" s="99"/>
      <c r="DA269" s="99"/>
      <c r="DB269" s="99"/>
      <c r="DC269" s="99"/>
      <c r="DD269" s="99"/>
      <c r="DE269" s="99"/>
      <c r="DF269" s="99"/>
      <c r="DG269" s="99"/>
      <c r="DH269" s="99"/>
      <c r="DI269" s="99"/>
      <c r="DJ269" s="99"/>
      <c r="DK269" s="99"/>
      <c r="DL269" s="99"/>
      <c r="DM269" s="99"/>
      <c r="DN269" s="99"/>
      <c r="DO269" s="99"/>
      <c r="DP269" s="99"/>
      <c r="DQ269" s="99"/>
      <c r="DR269" s="99"/>
      <c r="DS269" s="99"/>
      <c r="DT269" s="99"/>
      <c r="DU269" s="99"/>
      <c r="DV269" s="99"/>
      <c r="DW269" s="99"/>
    </row>
    <row r="270" spans="1:127" x14ac:dyDescent="0.3">
      <c r="A270" s="97" t="s">
        <v>770</v>
      </c>
      <c r="B270" s="62" t="s">
        <v>29</v>
      </c>
      <c r="C270" s="62">
        <v>30</v>
      </c>
      <c r="D270" s="62">
        <v>115601</v>
      </c>
      <c r="E270" s="62">
        <v>2012</v>
      </c>
      <c r="F270" s="62" t="s">
        <v>17</v>
      </c>
      <c r="G270" s="62" t="s">
        <v>40</v>
      </c>
      <c r="H270" s="62">
        <v>960</v>
      </c>
      <c r="I270" s="62" t="s">
        <v>663</v>
      </c>
      <c r="J270" s="87">
        <f t="shared" si="31"/>
        <v>460</v>
      </c>
      <c r="K270" s="87">
        <v>5520</v>
      </c>
      <c r="L270" s="62" t="s">
        <v>20</v>
      </c>
      <c r="M270" s="42" t="s">
        <v>38</v>
      </c>
      <c r="N270" s="42" t="s">
        <v>38</v>
      </c>
      <c r="O270" s="42" t="s">
        <v>38</v>
      </c>
      <c r="P270" s="42" t="s">
        <v>38</v>
      </c>
      <c r="Q270" s="42" t="s">
        <v>38</v>
      </c>
      <c r="R270" s="42" t="s">
        <v>38</v>
      </c>
      <c r="S270" s="42" t="s">
        <v>38</v>
      </c>
      <c r="T270" s="236">
        <v>1</v>
      </c>
      <c r="U270" s="232">
        <v>41688</v>
      </c>
      <c r="V270" s="232">
        <v>46174</v>
      </c>
      <c r="W270" s="232">
        <v>47999</v>
      </c>
      <c r="X270" s="299">
        <v>3694</v>
      </c>
      <c r="Y270" s="262" t="s">
        <v>38</v>
      </c>
      <c r="Z270" s="124">
        <v>121</v>
      </c>
      <c r="AA270" s="50" t="s">
        <v>22</v>
      </c>
      <c r="AB270" s="49" t="s">
        <v>23</v>
      </c>
      <c r="AC270" s="49" t="s">
        <v>24</v>
      </c>
      <c r="AD270" s="49">
        <v>2027</v>
      </c>
      <c r="AE270" s="56" t="s">
        <v>25</v>
      </c>
      <c r="DW270" s="213"/>
    </row>
    <row r="271" spans="1:127" s="81" customFormat="1" x14ac:dyDescent="0.3">
      <c r="A271" s="97" t="s">
        <v>770</v>
      </c>
      <c r="B271" s="62" t="s">
        <v>44</v>
      </c>
      <c r="C271" s="62">
        <v>39</v>
      </c>
      <c r="D271" s="62">
        <v>115784</v>
      </c>
      <c r="E271" s="62">
        <v>2014</v>
      </c>
      <c r="F271" s="62" t="s">
        <v>17</v>
      </c>
      <c r="G271" s="62" t="s">
        <v>664</v>
      </c>
      <c r="H271" s="62">
        <v>960</v>
      </c>
      <c r="I271" s="62" t="s">
        <v>665</v>
      </c>
      <c r="J271" s="87">
        <f t="shared" si="31"/>
        <v>293.33333333333331</v>
      </c>
      <c r="K271" s="87">
        <v>3520</v>
      </c>
      <c r="L271" s="62" t="s">
        <v>20</v>
      </c>
      <c r="M271" s="42" t="s">
        <v>38</v>
      </c>
      <c r="N271" s="42" t="s">
        <v>38</v>
      </c>
      <c r="O271" s="42" t="s">
        <v>38</v>
      </c>
      <c r="P271" s="42" t="s">
        <v>38</v>
      </c>
      <c r="Q271" s="236">
        <v>1</v>
      </c>
      <c r="R271" s="42" t="s">
        <v>38</v>
      </c>
      <c r="S271" s="42" t="s">
        <v>38</v>
      </c>
      <c r="T271" s="42" t="s">
        <v>38</v>
      </c>
      <c r="U271" s="54">
        <v>41802</v>
      </c>
      <c r="V271" s="54">
        <v>45078</v>
      </c>
      <c r="W271" s="54">
        <v>46904</v>
      </c>
      <c r="X271" s="217" t="s">
        <v>666</v>
      </c>
      <c r="Y271" s="262" t="s">
        <v>38</v>
      </c>
      <c r="Z271" s="124">
        <v>122</v>
      </c>
      <c r="AA271" s="50" t="s">
        <v>22</v>
      </c>
      <c r="AB271" s="49" t="s">
        <v>23</v>
      </c>
      <c r="AC271" s="49" t="s">
        <v>24</v>
      </c>
      <c r="AD271" s="49">
        <v>2027</v>
      </c>
      <c r="AE271" s="56" t="s">
        <v>25</v>
      </c>
      <c r="AF271" s="99"/>
      <c r="AG271" s="99"/>
      <c r="AH271" s="99"/>
      <c r="AI271" s="99"/>
      <c r="AJ271" s="99"/>
      <c r="AK271" s="99"/>
      <c r="AL271" s="99"/>
      <c r="AM271" s="99"/>
      <c r="AN271" s="99"/>
      <c r="AO271" s="99"/>
      <c r="AP271" s="99"/>
      <c r="AQ271" s="99"/>
      <c r="AR271" s="99"/>
      <c r="AS271" s="99"/>
      <c r="AT271" s="99"/>
      <c r="AU271" s="99"/>
      <c r="AV271" s="99"/>
      <c r="AW271" s="99"/>
      <c r="AX271" s="99"/>
      <c r="AY271" s="99"/>
      <c r="AZ271" s="99"/>
      <c r="BA271" s="99"/>
      <c r="BB271" s="99"/>
      <c r="BC271" s="99"/>
      <c r="BD271" s="99"/>
      <c r="BE271" s="99"/>
      <c r="BF271" s="99"/>
      <c r="BG271" s="99"/>
      <c r="BH271" s="99"/>
      <c r="BI271" s="99"/>
      <c r="BJ271" s="99"/>
      <c r="BK271" s="99"/>
      <c r="BL271" s="99"/>
      <c r="BM271" s="99"/>
      <c r="BN271" s="99"/>
      <c r="BO271" s="99"/>
      <c r="BP271" s="99"/>
      <c r="BQ271" s="99"/>
      <c r="BR271" s="99"/>
      <c r="BS271" s="99"/>
      <c r="BT271" s="99"/>
      <c r="BU271" s="99"/>
      <c r="BV271" s="99"/>
      <c r="BW271" s="99"/>
      <c r="BX271" s="99"/>
      <c r="BY271" s="99"/>
      <c r="BZ271" s="99"/>
      <c r="CA271" s="99"/>
      <c r="CB271" s="99"/>
      <c r="CC271" s="99"/>
      <c r="CD271" s="99"/>
      <c r="CE271" s="99"/>
      <c r="CF271" s="99"/>
      <c r="CG271" s="99"/>
      <c r="CH271" s="99"/>
      <c r="CI271" s="99"/>
      <c r="CJ271" s="99"/>
      <c r="CK271" s="99"/>
      <c r="CL271" s="99"/>
      <c r="CM271" s="99"/>
      <c r="CN271" s="99"/>
      <c r="CO271" s="99"/>
      <c r="CP271" s="99"/>
      <c r="CQ271" s="99"/>
      <c r="CR271" s="99"/>
      <c r="CS271" s="99"/>
      <c r="CT271" s="99"/>
      <c r="CU271" s="99"/>
      <c r="CV271" s="99"/>
      <c r="CW271" s="99"/>
      <c r="CX271" s="99"/>
      <c r="CY271" s="99"/>
      <c r="CZ271" s="99"/>
      <c r="DA271" s="99"/>
      <c r="DB271" s="99"/>
      <c r="DC271" s="99"/>
      <c r="DD271" s="99"/>
      <c r="DE271" s="99"/>
      <c r="DF271" s="99"/>
      <c r="DG271" s="99"/>
      <c r="DH271" s="99"/>
      <c r="DI271" s="99"/>
      <c r="DJ271" s="99"/>
      <c r="DK271" s="99"/>
      <c r="DL271" s="99"/>
      <c r="DM271" s="99"/>
      <c r="DN271" s="99"/>
      <c r="DO271" s="99"/>
      <c r="DP271" s="99"/>
      <c r="DQ271" s="99"/>
      <c r="DR271" s="99"/>
      <c r="DS271" s="99"/>
      <c r="DT271" s="99"/>
      <c r="DU271" s="99"/>
      <c r="DV271" s="99"/>
      <c r="DW271" s="99"/>
    </row>
    <row r="272" spans="1:127" s="81" customFormat="1" x14ac:dyDescent="0.3">
      <c r="A272" s="97" t="s">
        <v>770</v>
      </c>
      <c r="B272" s="62" t="s">
        <v>47</v>
      </c>
      <c r="C272" s="62">
        <v>40</v>
      </c>
      <c r="D272" s="62">
        <v>115784</v>
      </c>
      <c r="E272" s="62">
        <v>2014</v>
      </c>
      <c r="F272" s="62" t="s">
        <v>17</v>
      </c>
      <c r="G272" s="62" t="s">
        <v>40</v>
      </c>
      <c r="H272" s="55">
        <v>960</v>
      </c>
      <c r="I272" s="62" t="s">
        <v>667</v>
      </c>
      <c r="J272" s="87">
        <f t="shared" si="31"/>
        <v>293.33333333333331</v>
      </c>
      <c r="K272" s="87">
        <v>3520</v>
      </c>
      <c r="L272" s="62" t="s">
        <v>20</v>
      </c>
      <c r="M272" s="42" t="s">
        <v>38</v>
      </c>
      <c r="N272" s="42" t="s">
        <v>38</v>
      </c>
      <c r="O272" s="42" t="s">
        <v>38</v>
      </c>
      <c r="P272" s="42" t="s">
        <v>38</v>
      </c>
      <c r="Q272" s="236">
        <v>1</v>
      </c>
      <c r="R272" s="42" t="s">
        <v>38</v>
      </c>
      <c r="S272" s="42" t="s">
        <v>38</v>
      </c>
      <c r="T272" s="42" t="s">
        <v>38</v>
      </c>
      <c r="U272" s="54">
        <v>41802</v>
      </c>
      <c r="V272" s="54">
        <v>45078</v>
      </c>
      <c r="W272" s="54">
        <v>46904</v>
      </c>
      <c r="X272" s="217" t="s">
        <v>666</v>
      </c>
      <c r="Y272" s="262" t="s">
        <v>38</v>
      </c>
      <c r="Z272" s="124">
        <v>123</v>
      </c>
      <c r="AA272" s="50" t="s">
        <v>22</v>
      </c>
      <c r="AB272" s="49" t="s">
        <v>23</v>
      </c>
      <c r="AC272" s="49" t="s">
        <v>24</v>
      </c>
      <c r="AD272" s="49">
        <v>2027</v>
      </c>
      <c r="AE272" s="56" t="s">
        <v>25</v>
      </c>
      <c r="AF272" s="99"/>
      <c r="AG272" s="99"/>
      <c r="AH272" s="99"/>
      <c r="AI272" s="99"/>
      <c r="AJ272" s="99"/>
      <c r="AK272" s="99"/>
      <c r="AL272" s="99"/>
      <c r="AM272" s="99"/>
      <c r="AN272" s="99"/>
      <c r="AO272" s="99"/>
      <c r="AP272" s="99"/>
      <c r="AQ272" s="99"/>
      <c r="AR272" s="99"/>
      <c r="AS272" s="99"/>
      <c r="AT272" s="99"/>
      <c r="AU272" s="99"/>
      <c r="AV272" s="99"/>
      <c r="AW272" s="99"/>
      <c r="AX272" s="99"/>
      <c r="AY272" s="99"/>
      <c r="AZ272" s="99"/>
      <c r="BA272" s="99"/>
      <c r="BB272" s="99"/>
      <c r="BC272" s="99"/>
      <c r="BD272" s="99"/>
      <c r="BE272" s="99"/>
      <c r="BF272" s="99"/>
      <c r="BG272" s="99"/>
      <c r="BH272" s="99"/>
      <c r="BI272" s="99"/>
      <c r="BJ272" s="99"/>
      <c r="BK272" s="99"/>
      <c r="BL272" s="99"/>
      <c r="BM272" s="99"/>
      <c r="BN272" s="99"/>
      <c r="BO272" s="99"/>
      <c r="BP272" s="99"/>
      <c r="BQ272" s="99"/>
      <c r="BR272" s="99"/>
      <c r="BS272" s="99"/>
      <c r="BT272" s="99"/>
      <c r="BU272" s="99"/>
      <c r="BV272" s="99"/>
      <c r="BW272" s="99"/>
      <c r="BX272" s="99"/>
      <c r="BY272" s="99"/>
      <c r="BZ272" s="99"/>
      <c r="CA272" s="99"/>
      <c r="CB272" s="99"/>
      <c r="CC272" s="99"/>
      <c r="CD272" s="99"/>
      <c r="CE272" s="99"/>
      <c r="CF272" s="99"/>
      <c r="CG272" s="99"/>
      <c r="CH272" s="99"/>
      <c r="CI272" s="99"/>
      <c r="CJ272" s="99"/>
      <c r="CK272" s="99"/>
      <c r="CL272" s="99"/>
      <c r="CM272" s="99"/>
      <c r="CN272" s="99"/>
      <c r="CO272" s="99"/>
      <c r="CP272" s="99"/>
      <c r="CQ272" s="99"/>
      <c r="CR272" s="99"/>
      <c r="CS272" s="99"/>
      <c r="CT272" s="99"/>
      <c r="CU272" s="99"/>
      <c r="CV272" s="99"/>
      <c r="CW272" s="99"/>
      <c r="CX272" s="99"/>
      <c r="CY272" s="99"/>
      <c r="CZ272" s="99"/>
      <c r="DA272" s="99"/>
      <c r="DB272" s="99"/>
      <c r="DC272" s="99"/>
      <c r="DD272" s="99"/>
      <c r="DE272" s="99"/>
      <c r="DF272" s="99"/>
      <c r="DG272" s="99"/>
      <c r="DH272" s="99"/>
      <c r="DI272" s="99"/>
      <c r="DJ272" s="99"/>
      <c r="DK272" s="99"/>
      <c r="DL272" s="99"/>
      <c r="DM272" s="99"/>
      <c r="DN272" s="99"/>
      <c r="DO272" s="99"/>
      <c r="DP272" s="99"/>
      <c r="DQ272" s="99"/>
      <c r="DR272" s="99"/>
      <c r="DS272" s="99"/>
      <c r="DT272" s="99"/>
      <c r="DU272" s="99"/>
      <c r="DV272" s="99"/>
      <c r="DW272" s="99"/>
    </row>
    <row r="273" spans="1:127" s="81" customFormat="1" x14ac:dyDescent="0.3">
      <c r="A273" s="97" t="s">
        <v>770</v>
      </c>
      <c r="B273" s="62" t="s">
        <v>51</v>
      </c>
      <c r="C273" s="62">
        <v>41</v>
      </c>
      <c r="D273" s="62">
        <v>115784</v>
      </c>
      <c r="E273" s="62">
        <v>2015</v>
      </c>
      <c r="F273" s="62" t="s">
        <v>17</v>
      </c>
      <c r="G273" s="62" t="s">
        <v>465</v>
      </c>
      <c r="H273" s="55">
        <v>960</v>
      </c>
      <c r="I273" s="62" t="s">
        <v>781</v>
      </c>
      <c r="J273" s="87">
        <f t="shared" si="31"/>
        <v>366.66666666666669</v>
      </c>
      <c r="K273" s="87">
        <v>4400</v>
      </c>
      <c r="L273" s="62" t="s">
        <v>20</v>
      </c>
      <c r="M273" s="42" t="s">
        <v>38</v>
      </c>
      <c r="N273" s="42" t="s">
        <v>38</v>
      </c>
      <c r="O273" s="42" t="s">
        <v>38</v>
      </c>
      <c r="P273" s="42" t="s">
        <v>38</v>
      </c>
      <c r="Q273" s="236">
        <v>1</v>
      </c>
      <c r="R273" s="42" t="s">
        <v>38</v>
      </c>
      <c r="S273" s="42" t="s">
        <v>38</v>
      </c>
      <c r="T273" s="42" t="s">
        <v>38</v>
      </c>
      <c r="U273" s="54">
        <v>41802</v>
      </c>
      <c r="V273" s="54">
        <v>46037</v>
      </c>
      <c r="W273" s="54">
        <v>46766</v>
      </c>
      <c r="X273" s="217" t="s">
        <v>668</v>
      </c>
      <c r="Y273" s="262" t="s">
        <v>38</v>
      </c>
      <c r="Z273" s="124">
        <v>124</v>
      </c>
      <c r="AA273" s="50" t="s">
        <v>22</v>
      </c>
      <c r="AB273" s="49" t="s">
        <v>23</v>
      </c>
      <c r="AC273" s="49" t="s">
        <v>24</v>
      </c>
      <c r="AD273" s="49">
        <v>2027</v>
      </c>
      <c r="AE273" s="56" t="s">
        <v>25</v>
      </c>
      <c r="AF273" s="99"/>
      <c r="AG273" s="99"/>
      <c r="AH273" s="99"/>
      <c r="AI273" s="99"/>
      <c r="AJ273" s="99"/>
      <c r="AK273" s="99"/>
      <c r="AL273" s="99"/>
      <c r="AM273" s="99"/>
      <c r="AN273" s="99"/>
      <c r="AO273" s="99"/>
      <c r="AP273" s="99"/>
      <c r="AQ273" s="99"/>
      <c r="AR273" s="99"/>
      <c r="AS273" s="99"/>
      <c r="AT273" s="99"/>
      <c r="AU273" s="99"/>
      <c r="AV273" s="99"/>
      <c r="AW273" s="99"/>
      <c r="AX273" s="99"/>
      <c r="AY273" s="99"/>
      <c r="AZ273" s="99"/>
      <c r="BA273" s="99"/>
      <c r="BB273" s="99"/>
      <c r="BC273" s="99"/>
      <c r="BD273" s="99"/>
      <c r="BE273" s="99"/>
      <c r="BF273" s="99"/>
      <c r="BG273" s="99"/>
      <c r="BH273" s="99"/>
      <c r="BI273" s="99"/>
      <c r="BJ273" s="99"/>
      <c r="BK273" s="99"/>
      <c r="BL273" s="99"/>
      <c r="BM273" s="99"/>
      <c r="BN273" s="99"/>
      <c r="BO273" s="99"/>
      <c r="BP273" s="99"/>
      <c r="BQ273" s="99"/>
      <c r="BR273" s="99"/>
      <c r="BS273" s="99"/>
      <c r="BT273" s="99"/>
      <c r="BU273" s="99"/>
      <c r="BV273" s="99"/>
      <c r="BW273" s="99"/>
      <c r="BX273" s="99"/>
      <c r="BY273" s="99"/>
      <c r="BZ273" s="99"/>
      <c r="CA273" s="99"/>
      <c r="CB273" s="99"/>
      <c r="CC273" s="99"/>
      <c r="CD273" s="99"/>
      <c r="CE273" s="99"/>
      <c r="CF273" s="99"/>
      <c r="CG273" s="99"/>
      <c r="CH273" s="99"/>
      <c r="CI273" s="99"/>
      <c r="CJ273" s="99"/>
      <c r="CK273" s="99"/>
      <c r="CL273" s="99"/>
      <c r="CM273" s="99"/>
      <c r="CN273" s="99"/>
      <c r="CO273" s="99"/>
      <c r="CP273" s="99"/>
      <c r="CQ273" s="99"/>
      <c r="CR273" s="99"/>
      <c r="CS273" s="99"/>
      <c r="CT273" s="99"/>
      <c r="CU273" s="99"/>
      <c r="CV273" s="99"/>
      <c r="CW273" s="99"/>
      <c r="CX273" s="99"/>
      <c r="CY273" s="99"/>
      <c r="CZ273" s="99"/>
      <c r="DA273" s="99"/>
      <c r="DB273" s="99"/>
      <c r="DC273" s="99"/>
      <c r="DD273" s="99"/>
      <c r="DE273" s="99"/>
      <c r="DF273" s="99"/>
      <c r="DG273" s="99"/>
      <c r="DH273" s="99"/>
      <c r="DI273" s="99"/>
      <c r="DJ273" s="99"/>
      <c r="DK273" s="99"/>
      <c r="DL273" s="99"/>
      <c r="DM273" s="99"/>
      <c r="DN273" s="99"/>
      <c r="DO273" s="99"/>
      <c r="DP273" s="99"/>
      <c r="DQ273" s="99"/>
      <c r="DR273" s="99"/>
      <c r="DS273" s="99"/>
      <c r="DT273" s="99"/>
      <c r="DU273" s="99"/>
      <c r="DV273" s="99"/>
      <c r="DW273" s="99"/>
    </row>
    <row r="274" spans="1:127" s="81" customFormat="1" x14ac:dyDescent="0.3">
      <c r="A274" s="97" t="s">
        <v>770</v>
      </c>
      <c r="B274" s="62" t="s">
        <v>54</v>
      </c>
      <c r="C274" s="62">
        <v>42</v>
      </c>
      <c r="D274" s="62">
        <v>118273</v>
      </c>
      <c r="E274" s="62">
        <v>2017</v>
      </c>
      <c r="F274" s="62" t="s">
        <v>209</v>
      </c>
      <c r="G274" s="62" t="s">
        <v>34</v>
      </c>
      <c r="H274" s="55">
        <v>1440</v>
      </c>
      <c r="I274" s="62" t="s">
        <v>669</v>
      </c>
      <c r="J274" s="87">
        <f t="shared" si="31"/>
        <v>1500</v>
      </c>
      <c r="K274" s="87">
        <v>18000</v>
      </c>
      <c r="L274" s="62" t="s">
        <v>20</v>
      </c>
      <c r="M274" s="42" t="s">
        <v>38</v>
      </c>
      <c r="N274" s="42" t="s">
        <v>38</v>
      </c>
      <c r="O274" s="42" t="s">
        <v>38</v>
      </c>
      <c r="P274" s="42" t="s">
        <v>38</v>
      </c>
      <c r="Q274" s="236">
        <v>1</v>
      </c>
      <c r="R274" s="42" t="s">
        <v>38</v>
      </c>
      <c r="S274" s="42" t="s">
        <v>38</v>
      </c>
      <c r="T274" s="42" t="s">
        <v>38</v>
      </c>
      <c r="U274" s="54">
        <v>43047</v>
      </c>
      <c r="V274" s="54">
        <v>45092</v>
      </c>
      <c r="W274" s="54">
        <v>46918</v>
      </c>
      <c r="X274" s="217">
        <v>1196</v>
      </c>
      <c r="Y274" s="262" t="s">
        <v>38</v>
      </c>
      <c r="Z274" s="124">
        <v>125</v>
      </c>
      <c r="AA274" s="50" t="s">
        <v>22</v>
      </c>
      <c r="AB274" s="49" t="s">
        <v>23</v>
      </c>
      <c r="AC274" s="49" t="s">
        <v>24</v>
      </c>
      <c r="AD274" s="49">
        <v>2027</v>
      </c>
      <c r="AE274" s="56" t="s">
        <v>25</v>
      </c>
      <c r="AF274" s="99"/>
      <c r="AG274" s="99"/>
      <c r="AH274" s="99"/>
      <c r="AI274" s="99"/>
      <c r="AJ274" s="99"/>
      <c r="AK274" s="99"/>
      <c r="AL274" s="99"/>
      <c r="AM274" s="99"/>
      <c r="AN274" s="99"/>
      <c r="AO274" s="99"/>
      <c r="AP274" s="99"/>
      <c r="AQ274" s="99"/>
      <c r="AR274" s="99"/>
      <c r="AS274" s="99"/>
      <c r="AT274" s="99"/>
      <c r="AU274" s="99"/>
      <c r="AV274" s="99"/>
      <c r="AW274" s="99"/>
      <c r="AX274" s="99"/>
      <c r="AY274" s="99"/>
      <c r="AZ274" s="99"/>
      <c r="BA274" s="99"/>
      <c r="BB274" s="99"/>
      <c r="BC274" s="99"/>
      <c r="BD274" s="99"/>
      <c r="BE274" s="99"/>
      <c r="BF274" s="99"/>
      <c r="BG274" s="99"/>
      <c r="BH274" s="99"/>
      <c r="BI274" s="99"/>
      <c r="BJ274" s="99"/>
      <c r="BK274" s="99"/>
      <c r="BL274" s="99"/>
      <c r="BM274" s="99"/>
      <c r="BN274" s="99"/>
      <c r="BO274" s="99"/>
      <c r="BP274" s="99"/>
      <c r="BQ274" s="99"/>
      <c r="BR274" s="99"/>
      <c r="BS274" s="99"/>
      <c r="BT274" s="99"/>
      <c r="BU274" s="99"/>
      <c r="BV274" s="99"/>
      <c r="BW274" s="99"/>
      <c r="BX274" s="99"/>
      <c r="BY274" s="99"/>
      <c r="BZ274" s="99"/>
      <c r="CA274" s="99"/>
      <c r="CB274" s="99"/>
      <c r="CC274" s="99"/>
      <c r="CD274" s="99"/>
      <c r="CE274" s="99"/>
      <c r="CF274" s="99"/>
      <c r="CG274" s="99"/>
      <c r="CH274" s="99"/>
      <c r="CI274" s="99"/>
      <c r="CJ274" s="99"/>
      <c r="CK274" s="99"/>
      <c r="CL274" s="99"/>
      <c r="CM274" s="99"/>
      <c r="CN274" s="99"/>
      <c r="CO274" s="99"/>
      <c r="CP274" s="99"/>
      <c r="CQ274" s="99"/>
      <c r="CR274" s="99"/>
      <c r="CS274" s="99"/>
      <c r="CT274" s="99"/>
      <c r="CU274" s="99"/>
      <c r="CV274" s="99"/>
      <c r="CW274" s="99"/>
      <c r="CX274" s="99"/>
      <c r="CY274" s="99"/>
      <c r="CZ274" s="99"/>
      <c r="DA274" s="99"/>
      <c r="DB274" s="99"/>
      <c r="DC274" s="99"/>
      <c r="DD274" s="99"/>
      <c r="DE274" s="99"/>
      <c r="DF274" s="99"/>
      <c r="DG274" s="99"/>
      <c r="DH274" s="99"/>
      <c r="DI274" s="99"/>
      <c r="DJ274" s="99"/>
      <c r="DK274" s="99"/>
      <c r="DL274" s="99"/>
      <c r="DM274" s="99"/>
      <c r="DN274" s="99"/>
      <c r="DO274" s="99"/>
      <c r="DP274" s="99"/>
      <c r="DQ274" s="99"/>
      <c r="DR274" s="99"/>
      <c r="DS274" s="99"/>
      <c r="DT274" s="99"/>
      <c r="DU274" s="99"/>
      <c r="DV274" s="99"/>
      <c r="DW274" s="99"/>
    </row>
    <row r="275" spans="1:127" s="81" customFormat="1" ht="28.8" x14ac:dyDescent="0.3">
      <c r="A275" s="97" t="s">
        <v>770</v>
      </c>
      <c r="B275" s="62" t="s">
        <v>33</v>
      </c>
      <c r="C275" s="62">
        <v>43</v>
      </c>
      <c r="D275" s="62">
        <v>118273</v>
      </c>
      <c r="E275" s="62">
        <v>2017</v>
      </c>
      <c r="F275" s="62" t="s">
        <v>17</v>
      </c>
      <c r="G275" s="62" t="s">
        <v>68</v>
      </c>
      <c r="H275" s="62">
        <v>960</v>
      </c>
      <c r="I275" s="62" t="s">
        <v>670</v>
      </c>
      <c r="J275" s="87">
        <f t="shared" si="31"/>
        <v>293.33333333333331</v>
      </c>
      <c r="K275" s="87">
        <v>3520</v>
      </c>
      <c r="L275" s="62" t="s">
        <v>20</v>
      </c>
      <c r="M275" s="42" t="s">
        <v>38</v>
      </c>
      <c r="N275" s="42" t="s">
        <v>38</v>
      </c>
      <c r="O275" s="42" t="s">
        <v>38</v>
      </c>
      <c r="P275" s="42" t="s">
        <v>38</v>
      </c>
      <c r="Q275" s="236">
        <v>1</v>
      </c>
      <c r="R275" s="42" t="s">
        <v>38</v>
      </c>
      <c r="S275" s="42" t="s">
        <v>38</v>
      </c>
      <c r="T275" s="42" t="s">
        <v>38</v>
      </c>
      <c r="U275" s="54">
        <v>43047</v>
      </c>
      <c r="V275" s="54">
        <v>45078</v>
      </c>
      <c r="W275" s="54">
        <v>46904</v>
      </c>
      <c r="X275" s="217">
        <v>1385</v>
      </c>
      <c r="Y275" s="262" t="s">
        <v>38</v>
      </c>
      <c r="Z275" s="124">
        <v>126</v>
      </c>
      <c r="AA275" s="50" t="s">
        <v>22</v>
      </c>
      <c r="AB275" s="49" t="s">
        <v>23</v>
      </c>
      <c r="AC275" s="49" t="s">
        <v>24</v>
      </c>
      <c r="AD275" s="49">
        <v>2027</v>
      </c>
      <c r="AE275" s="98" t="s">
        <v>628</v>
      </c>
      <c r="AF275" s="99"/>
      <c r="AG275" s="99"/>
      <c r="AH275" s="99"/>
      <c r="AI275" s="99"/>
      <c r="AJ275" s="99"/>
      <c r="AK275" s="99"/>
      <c r="AL275" s="99"/>
      <c r="AM275" s="99"/>
      <c r="AN275" s="99"/>
      <c r="AO275" s="99"/>
      <c r="AP275" s="99"/>
      <c r="AQ275" s="99"/>
      <c r="AR275" s="99"/>
      <c r="AS275" s="99"/>
      <c r="AT275" s="99"/>
      <c r="AU275" s="99"/>
      <c r="AV275" s="99"/>
      <c r="AW275" s="99"/>
      <c r="AX275" s="99"/>
      <c r="AY275" s="99"/>
      <c r="AZ275" s="99"/>
      <c r="BA275" s="99"/>
      <c r="BB275" s="99"/>
      <c r="BC275" s="99"/>
      <c r="BD275" s="99"/>
      <c r="BE275" s="99"/>
      <c r="BF275" s="99"/>
      <c r="BG275" s="99"/>
      <c r="BH275" s="99"/>
      <c r="BI275" s="99"/>
      <c r="BJ275" s="99"/>
      <c r="BK275" s="99"/>
      <c r="BL275" s="99"/>
      <c r="BM275" s="99"/>
      <c r="BN275" s="99"/>
      <c r="BO275" s="99"/>
      <c r="BP275" s="99"/>
      <c r="BQ275" s="99"/>
      <c r="BR275" s="99"/>
      <c r="BS275" s="99"/>
      <c r="BT275" s="99"/>
      <c r="BU275" s="99"/>
      <c r="BV275" s="99"/>
      <c r="BW275" s="99"/>
      <c r="BX275" s="99"/>
      <c r="BY275" s="99"/>
      <c r="BZ275" s="99"/>
      <c r="CA275" s="99"/>
      <c r="CB275" s="99"/>
      <c r="CC275" s="99"/>
      <c r="CD275" s="99"/>
      <c r="CE275" s="99"/>
      <c r="CF275" s="99"/>
      <c r="CG275" s="99"/>
      <c r="CH275" s="99"/>
      <c r="CI275" s="99"/>
      <c r="CJ275" s="99"/>
      <c r="CK275" s="99"/>
      <c r="CL275" s="99"/>
      <c r="CM275" s="99"/>
      <c r="CN275" s="99"/>
      <c r="CO275" s="99"/>
      <c r="CP275" s="99"/>
      <c r="CQ275" s="99"/>
      <c r="CR275" s="99"/>
      <c r="CS275" s="99"/>
      <c r="CT275" s="99"/>
      <c r="CU275" s="99"/>
      <c r="CV275" s="99"/>
      <c r="CW275" s="99"/>
      <c r="CX275" s="99"/>
      <c r="CY275" s="99"/>
      <c r="CZ275" s="99"/>
      <c r="DA275" s="99"/>
      <c r="DB275" s="99"/>
      <c r="DC275" s="99"/>
      <c r="DD275" s="99"/>
      <c r="DE275" s="99"/>
      <c r="DF275" s="99"/>
      <c r="DG275" s="99"/>
      <c r="DH275" s="99"/>
      <c r="DI275" s="99"/>
      <c r="DJ275" s="99"/>
      <c r="DK275" s="99"/>
      <c r="DL275" s="99"/>
      <c r="DM275" s="99"/>
      <c r="DN275" s="99"/>
      <c r="DO275" s="99"/>
      <c r="DP275" s="99"/>
      <c r="DQ275" s="99"/>
      <c r="DR275" s="99"/>
      <c r="DS275" s="99"/>
      <c r="DT275" s="99"/>
      <c r="DU275" s="99"/>
      <c r="DV275" s="99"/>
      <c r="DW275" s="99"/>
    </row>
    <row r="276" spans="1:127" s="81" customFormat="1" x14ac:dyDescent="0.3">
      <c r="A276" s="97" t="s">
        <v>770</v>
      </c>
      <c r="B276" s="62" t="s">
        <v>258</v>
      </c>
      <c r="C276" s="62">
        <v>44</v>
      </c>
      <c r="D276" s="62">
        <v>118273</v>
      </c>
      <c r="E276" s="62">
        <v>2017</v>
      </c>
      <c r="F276" s="62" t="s">
        <v>17</v>
      </c>
      <c r="G276" s="62" t="s">
        <v>68</v>
      </c>
      <c r="H276" s="62">
        <v>960</v>
      </c>
      <c r="I276" s="62" t="s">
        <v>671</v>
      </c>
      <c r="J276" s="87">
        <f t="shared" si="31"/>
        <v>460</v>
      </c>
      <c r="K276" s="87">
        <v>5520</v>
      </c>
      <c r="L276" s="62" t="s">
        <v>20</v>
      </c>
      <c r="M276" s="42" t="s">
        <v>38</v>
      </c>
      <c r="N276" s="42" t="s">
        <v>38</v>
      </c>
      <c r="O276" s="42" t="s">
        <v>38</v>
      </c>
      <c r="P276" s="42" t="s">
        <v>38</v>
      </c>
      <c r="Q276" s="42" t="s">
        <v>38</v>
      </c>
      <c r="R276" s="42" t="s">
        <v>38</v>
      </c>
      <c r="S276" s="42" t="s">
        <v>38</v>
      </c>
      <c r="T276" s="236">
        <v>1</v>
      </c>
      <c r="U276" s="54">
        <v>43047</v>
      </c>
      <c r="V276" s="54">
        <v>46235</v>
      </c>
      <c r="W276" s="54">
        <v>48060</v>
      </c>
      <c r="X276" s="299" t="s">
        <v>672</v>
      </c>
      <c r="Y276" s="262" t="s">
        <v>38</v>
      </c>
      <c r="Z276" s="124">
        <v>127</v>
      </c>
      <c r="AA276" s="50" t="s">
        <v>22</v>
      </c>
      <c r="AB276" s="49" t="s">
        <v>23</v>
      </c>
      <c r="AC276" s="49" t="s">
        <v>24</v>
      </c>
      <c r="AD276" s="49">
        <v>2027</v>
      </c>
      <c r="AE276" s="56" t="s">
        <v>25</v>
      </c>
      <c r="AF276" s="99"/>
      <c r="AG276" s="99"/>
      <c r="AH276" s="99"/>
      <c r="AI276" s="99"/>
      <c r="AJ276" s="99"/>
      <c r="AK276" s="99"/>
      <c r="AL276" s="99"/>
      <c r="AM276" s="99"/>
      <c r="AN276" s="99"/>
      <c r="AO276" s="99"/>
      <c r="AP276" s="99"/>
      <c r="AQ276" s="99"/>
      <c r="AR276" s="99"/>
      <c r="AS276" s="99"/>
      <c r="AT276" s="99"/>
      <c r="AU276" s="99"/>
      <c r="AV276" s="99"/>
      <c r="AW276" s="99"/>
      <c r="AX276" s="99"/>
      <c r="AY276" s="99"/>
      <c r="AZ276" s="99"/>
      <c r="BA276" s="99"/>
      <c r="BB276" s="99"/>
      <c r="BC276" s="99"/>
      <c r="BD276" s="99"/>
      <c r="BE276" s="99"/>
      <c r="BF276" s="99"/>
      <c r="BG276" s="99"/>
      <c r="BH276" s="99"/>
      <c r="BI276" s="99"/>
      <c r="BJ276" s="99"/>
      <c r="BK276" s="99"/>
      <c r="BL276" s="99"/>
      <c r="BM276" s="99"/>
      <c r="BN276" s="99"/>
      <c r="BO276" s="99"/>
      <c r="BP276" s="99"/>
      <c r="BQ276" s="99"/>
      <c r="BR276" s="99"/>
      <c r="BS276" s="99"/>
      <c r="BT276" s="99"/>
      <c r="BU276" s="99"/>
      <c r="BV276" s="99"/>
      <c r="BW276" s="99"/>
      <c r="BX276" s="99"/>
      <c r="BY276" s="99"/>
      <c r="BZ276" s="99"/>
      <c r="CA276" s="99"/>
      <c r="CB276" s="99"/>
      <c r="CC276" s="99"/>
      <c r="CD276" s="99"/>
      <c r="CE276" s="99"/>
      <c r="CF276" s="99"/>
      <c r="CG276" s="99"/>
      <c r="CH276" s="99"/>
      <c r="CI276" s="99"/>
      <c r="CJ276" s="99"/>
      <c r="CK276" s="99"/>
      <c r="CL276" s="99"/>
      <c r="CM276" s="99"/>
      <c r="CN276" s="99"/>
      <c r="CO276" s="99"/>
      <c r="CP276" s="99"/>
      <c r="CQ276" s="99"/>
      <c r="CR276" s="99"/>
      <c r="CS276" s="99"/>
      <c r="CT276" s="99"/>
      <c r="CU276" s="99"/>
      <c r="CV276" s="99"/>
      <c r="CW276" s="99"/>
      <c r="CX276" s="99"/>
      <c r="CY276" s="99"/>
      <c r="CZ276" s="99"/>
      <c r="DA276" s="99"/>
      <c r="DB276" s="99"/>
      <c r="DC276" s="99"/>
      <c r="DD276" s="99"/>
      <c r="DE276" s="99"/>
      <c r="DF276" s="99"/>
      <c r="DG276" s="99"/>
      <c r="DH276" s="99"/>
      <c r="DI276" s="99"/>
      <c r="DJ276" s="99"/>
      <c r="DK276" s="99"/>
      <c r="DL276" s="99"/>
      <c r="DM276" s="99"/>
      <c r="DN276" s="99"/>
      <c r="DO276" s="99"/>
      <c r="DP276" s="99"/>
      <c r="DQ276" s="99"/>
      <c r="DR276" s="99"/>
      <c r="DS276" s="99"/>
      <c r="DT276" s="99"/>
      <c r="DU276" s="99"/>
      <c r="DV276" s="99"/>
      <c r="DW276" s="99"/>
    </row>
    <row r="277" spans="1:127" s="81" customFormat="1" x14ac:dyDescent="0.3">
      <c r="A277" s="97" t="s">
        <v>770</v>
      </c>
      <c r="B277" s="62" t="s">
        <v>134</v>
      </c>
      <c r="C277" s="62">
        <v>45</v>
      </c>
      <c r="D277" s="62">
        <v>118936</v>
      </c>
      <c r="E277" s="62">
        <v>2017</v>
      </c>
      <c r="F277" s="62" t="s">
        <v>17</v>
      </c>
      <c r="G277" s="62" t="s">
        <v>68</v>
      </c>
      <c r="H277" s="62">
        <v>960</v>
      </c>
      <c r="I277" s="62" t="s">
        <v>673</v>
      </c>
      <c r="J277" s="87">
        <f t="shared" si="31"/>
        <v>541.66666666666663</v>
      </c>
      <c r="K277" s="87">
        <v>6500</v>
      </c>
      <c r="L277" s="191" t="s">
        <v>674</v>
      </c>
      <c r="M277" s="42" t="s">
        <v>38</v>
      </c>
      <c r="N277" s="42" t="s">
        <v>38</v>
      </c>
      <c r="O277" s="42" t="s">
        <v>38</v>
      </c>
      <c r="P277" s="236">
        <v>1</v>
      </c>
      <c r="Q277" s="42" t="s">
        <v>38</v>
      </c>
      <c r="R277" s="42" t="s">
        <v>38</v>
      </c>
      <c r="S277" s="42" t="s">
        <v>38</v>
      </c>
      <c r="T277" s="42" t="s">
        <v>38</v>
      </c>
      <c r="U277" s="54">
        <v>43193</v>
      </c>
      <c r="V277" s="110">
        <v>44811</v>
      </c>
      <c r="W277" s="110">
        <v>46660</v>
      </c>
      <c r="X277" s="217" t="s">
        <v>675</v>
      </c>
      <c r="Y277" s="217" t="s">
        <v>790</v>
      </c>
      <c r="Z277" s="124">
        <v>128</v>
      </c>
      <c r="AA277" s="50" t="s">
        <v>22</v>
      </c>
      <c r="AB277" s="49" t="s">
        <v>674</v>
      </c>
      <c r="AC277" s="49" t="s">
        <v>122</v>
      </c>
      <c r="AD277" s="49">
        <v>2025</v>
      </c>
      <c r="AE277" s="56" t="s">
        <v>25</v>
      </c>
      <c r="AF277" s="99"/>
      <c r="AG277" s="99"/>
      <c r="AH277" s="99"/>
      <c r="AI277" s="99"/>
      <c r="AJ277" s="99"/>
      <c r="AK277" s="99"/>
      <c r="AL277" s="99"/>
      <c r="AM277" s="99"/>
      <c r="AN277" s="99"/>
      <c r="AO277" s="99"/>
      <c r="AP277" s="99"/>
      <c r="AQ277" s="99"/>
      <c r="AR277" s="99"/>
      <c r="AS277" s="99"/>
      <c r="AT277" s="99"/>
      <c r="AU277" s="99"/>
      <c r="AV277" s="99"/>
      <c r="AW277" s="99"/>
      <c r="AX277" s="99"/>
      <c r="AY277" s="99"/>
      <c r="AZ277" s="99"/>
      <c r="BA277" s="99"/>
      <c r="BB277" s="99"/>
      <c r="BC277" s="99"/>
      <c r="BD277" s="99"/>
      <c r="BE277" s="99"/>
      <c r="BF277" s="99"/>
      <c r="BG277" s="99"/>
      <c r="BH277" s="99"/>
      <c r="BI277" s="99"/>
      <c r="BJ277" s="99"/>
      <c r="BK277" s="99"/>
      <c r="BL277" s="99"/>
      <c r="BM277" s="99"/>
      <c r="BN277" s="99"/>
      <c r="BO277" s="99"/>
      <c r="BP277" s="99"/>
      <c r="BQ277" s="99"/>
      <c r="BR277" s="99"/>
      <c r="BS277" s="99"/>
      <c r="BT277" s="99"/>
      <c r="BU277" s="99"/>
      <c r="BV277" s="99"/>
      <c r="BW277" s="99"/>
      <c r="BX277" s="99"/>
      <c r="BY277" s="99"/>
      <c r="BZ277" s="99"/>
      <c r="CA277" s="99"/>
      <c r="CB277" s="99"/>
      <c r="CC277" s="99"/>
      <c r="CD277" s="99"/>
      <c r="CE277" s="99"/>
      <c r="CF277" s="99"/>
      <c r="CG277" s="99"/>
      <c r="CH277" s="99"/>
      <c r="CI277" s="99"/>
      <c r="CJ277" s="99"/>
      <c r="CK277" s="99"/>
      <c r="CL277" s="99"/>
      <c r="CM277" s="99"/>
      <c r="CN277" s="99"/>
      <c r="CO277" s="99"/>
      <c r="CP277" s="99"/>
      <c r="CQ277" s="99"/>
      <c r="CR277" s="99"/>
      <c r="CS277" s="99"/>
      <c r="CT277" s="99"/>
      <c r="CU277" s="99"/>
      <c r="CV277" s="99"/>
      <c r="CW277" s="99"/>
      <c r="CX277" s="99"/>
      <c r="CY277" s="99"/>
      <c r="CZ277" s="99"/>
      <c r="DA277" s="99"/>
      <c r="DB277" s="99"/>
      <c r="DC277" s="99"/>
      <c r="DD277" s="99"/>
      <c r="DE277" s="99"/>
      <c r="DF277" s="99"/>
      <c r="DG277" s="99"/>
      <c r="DH277" s="99"/>
      <c r="DI277" s="99"/>
      <c r="DJ277" s="99"/>
      <c r="DK277" s="99"/>
      <c r="DL277" s="99"/>
      <c r="DM277" s="99"/>
      <c r="DN277" s="99"/>
      <c r="DO277" s="99"/>
      <c r="DP277" s="99"/>
      <c r="DQ277" s="99"/>
      <c r="DR277" s="99"/>
      <c r="DS277" s="99"/>
      <c r="DT277" s="99"/>
      <c r="DU277" s="99"/>
      <c r="DV277" s="99"/>
      <c r="DW277" s="99"/>
    </row>
    <row r="278" spans="1:127" s="81" customFormat="1" ht="15" thickBot="1" x14ac:dyDescent="0.35">
      <c r="A278" s="100" t="s">
        <v>770</v>
      </c>
      <c r="B278" s="68" t="s">
        <v>138</v>
      </c>
      <c r="C278" s="68">
        <v>46</v>
      </c>
      <c r="D278" s="68">
        <v>118936</v>
      </c>
      <c r="E278" s="68">
        <v>2018</v>
      </c>
      <c r="F278" s="68" t="s">
        <v>17</v>
      </c>
      <c r="G278" s="68" t="s">
        <v>40</v>
      </c>
      <c r="H278" s="68">
        <v>960</v>
      </c>
      <c r="I278" s="68" t="s">
        <v>676</v>
      </c>
      <c r="J278" s="90">
        <f t="shared" si="31"/>
        <v>460</v>
      </c>
      <c r="K278" s="90">
        <v>5520</v>
      </c>
      <c r="L278" s="68" t="s">
        <v>20</v>
      </c>
      <c r="M278" s="42" t="s">
        <v>38</v>
      </c>
      <c r="N278" s="42" t="s">
        <v>38</v>
      </c>
      <c r="O278" s="42" t="s">
        <v>38</v>
      </c>
      <c r="P278" s="42" t="s">
        <v>38</v>
      </c>
      <c r="Q278" s="42" t="s">
        <v>38</v>
      </c>
      <c r="R278" s="42" t="s">
        <v>38</v>
      </c>
      <c r="S278" s="42" t="s">
        <v>38</v>
      </c>
      <c r="T278" s="241">
        <v>1</v>
      </c>
      <c r="U278" s="84">
        <v>43193</v>
      </c>
      <c r="V278" s="84">
        <v>46249</v>
      </c>
      <c r="W278" s="84">
        <v>48074</v>
      </c>
      <c r="X278" s="300" t="s">
        <v>677</v>
      </c>
      <c r="Y278" s="262" t="s">
        <v>38</v>
      </c>
      <c r="Z278" s="125">
        <v>129</v>
      </c>
      <c r="AA278" s="70" t="s">
        <v>22</v>
      </c>
      <c r="AB278" s="71" t="s">
        <v>23</v>
      </c>
      <c r="AC278" s="71" t="s">
        <v>24</v>
      </c>
      <c r="AD278" s="71">
        <v>2027</v>
      </c>
      <c r="AE278" s="72" t="s">
        <v>25</v>
      </c>
      <c r="AF278" s="99"/>
      <c r="AG278" s="99"/>
      <c r="AH278" s="99"/>
      <c r="AI278" s="99"/>
      <c r="AJ278" s="99"/>
      <c r="AK278" s="99"/>
      <c r="AL278" s="99"/>
      <c r="AM278" s="99"/>
      <c r="AN278" s="99"/>
      <c r="AO278" s="99"/>
      <c r="AP278" s="99"/>
      <c r="AQ278" s="99"/>
      <c r="AR278" s="99"/>
      <c r="AS278" s="99"/>
      <c r="AT278" s="99"/>
      <c r="AU278" s="99"/>
      <c r="AV278" s="99"/>
      <c r="AW278" s="99"/>
      <c r="AX278" s="99"/>
      <c r="AY278" s="99"/>
      <c r="AZ278" s="99"/>
      <c r="BA278" s="99"/>
      <c r="BB278" s="99"/>
      <c r="BC278" s="99"/>
      <c r="BD278" s="99"/>
      <c r="BE278" s="99"/>
      <c r="BF278" s="99"/>
      <c r="BG278" s="99"/>
      <c r="BH278" s="99"/>
      <c r="BI278" s="99"/>
      <c r="BJ278" s="99"/>
      <c r="BK278" s="99"/>
      <c r="BL278" s="99"/>
      <c r="BM278" s="99"/>
      <c r="BN278" s="99"/>
      <c r="BO278" s="99"/>
      <c r="BP278" s="99"/>
      <c r="BQ278" s="99"/>
      <c r="BR278" s="99"/>
      <c r="BS278" s="99"/>
      <c r="BT278" s="99"/>
      <c r="BU278" s="99"/>
      <c r="BV278" s="99"/>
      <c r="BW278" s="99"/>
      <c r="BX278" s="99"/>
      <c r="BY278" s="99"/>
      <c r="BZ278" s="99"/>
      <c r="CA278" s="99"/>
      <c r="CB278" s="99"/>
      <c r="CC278" s="99"/>
      <c r="CD278" s="99"/>
      <c r="CE278" s="99"/>
      <c r="CF278" s="99"/>
      <c r="CG278" s="99"/>
      <c r="CH278" s="99"/>
      <c r="CI278" s="99"/>
      <c r="CJ278" s="99"/>
      <c r="CK278" s="99"/>
      <c r="CL278" s="99"/>
      <c r="CM278" s="99"/>
      <c r="CN278" s="99"/>
      <c r="CO278" s="99"/>
      <c r="CP278" s="99"/>
      <c r="CQ278" s="99"/>
      <c r="CR278" s="99"/>
      <c r="CS278" s="99"/>
      <c r="CT278" s="99"/>
      <c r="CU278" s="99"/>
      <c r="CV278" s="99"/>
      <c r="CW278" s="99"/>
      <c r="CX278" s="99"/>
      <c r="CY278" s="99"/>
      <c r="CZ278" s="99"/>
      <c r="DA278" s="99"/>
      <c r="DB278" s="99"/>
      <c r="DC278" s="99"/>
      <c r="DD278" s="99"/>
      <c r="DE278" s="99"/>
      <c r="DF278" s="99"/>
      <c r="DG278" s="99"/>
      <c r="DH278" s="99"/>
      <c r="DI278" s="99"/>
      <c r="DJ278" s="99"/>
      <c r="DK278" s="99"/>
      <c r="DL278" s="99"/>
      <c r="DM278" s="99"/>
      <c r="DN278" s="99"/>
      <c r="DO278" s="99"/>
      <c r="DP278" s="99"/>
      <c r="DQ278" s="99"/>
      <c r="DR278" s="99"/>
      <c r="DS278" s="99"/>
      <c r="DT278" s="99"/>
      <c r="DU278" s="99"/>
      <c r="DV278" s="99"/>
      <c r="DW278" s="99"/>
    </row>
    <row r="279" spans="1:127" s="81" customFormat="1" ht="25.05" customHeight="1" thickTop="1" x14ac:dyDescent="0.3">
      <c r="A279" s="201" t="s">
        <v>769</v>
      </c>
      <c r="B279" s="79" t="s">
        <v>64</v>
      </c>
      <c r="C279" s="79">
        <v>23</v>
      </c>
      <c r="D279" s="79">
        <v>118217</v>
      </c>
      <c r="E279" s="79">
        <v>2016</v>
      </c>
      <c r="F279" s="79" t="s">
        <v>17</v>
      </c>
      <c r="G279" s="79" t="s">
        <v>678</v>
      </c>
      <c r="H279" s="78">
        <v>960</v>
      </c>
      <c r="I279" s="79" t="s">
        <v>679</v>
      </c>
      <c r="J279" s="82">
        <f t="shared" ref="J279:J280" si="32">K279/12</f>
        <v>460</v>
      </c>
      <c r="K279" s="188">
        <v>5520</v>
      </c>
      <c r="L279" s="79" t="s">
        <v>20</v>
      </c>
      <c r="M279" s="44" t="s">
        <v>38</v>
      </c>
      <c r="N279" s="44" t="s">
        <v>38</v>
      </c>
      <c r="O279" s="44" t="s">
        <v>38</v>
      </c>
      <c r="P279" s="44" t="s">
        <v>38</v>
      </c>
      <c r="Q279" s="44" t="s">
        <v>38</v>
      </c>
      <c r="R279" s="44" t="s">
        <v>38</v>
      </c>
      <c r="S279" s="44" t="s">
        <v>38</v>
      </c>
      <c r="T279" s="235">
        <v>1</v>
      </c>
      <c r="U279" s="76">
        <v>42914</v>
      </c>
      <c r="V279" s="76">
        <v>46266</v>
      </c>
      <c r="W279" s="76">
        <v>48091</v>
      </c>
      <c r="X279" s="215" t="s">
        <v>680</v>
      </c>
      <c r="Y279" s="263" t="s">
        <v>38</v>
      </c>
      <c r="Z279" s="137">
        <v>97</v>
      </c>
      <c r="AA279" s="78" t="s">
        <v>22</v>
      </c>
      <c r="AB279" s="79" t="s">
        <v>23</v>
      </c>
      <c r="AC279" s="79" t="s">
        <v>24</v>
      </c>
      <c r="AD279" s="79">
        <v>2027</v>
      </c>
      <c r="AE279" s="83" t="s">
        <v>25</v>
      </c>
      <c r="AF279" s="99"/>
      <c r="AG279" s="99"/>
      <c r="AH279" s="99"/>
      <c r="AI279" s="99"/>
      <c r="AJ279" s="99"/>
      <c r="AK279" s="99"/>
      <c r="AL279" s="99"/>
      <c r="AM279" s="99"/>
      <c r="AN279" s="99"/>
      <c r="AO279" s="99"/>
      <c r="AP279" s="99"/>
      <c r="AQ279" s="99"/>
      <c r="AR279" s="99"/>
      <c r="AS279" s="99"/>
      <c r="AT279" s="99"/>
      <c r="AU279" s="99"/>
      <c r="AV279" s="99"/>
      <c r="AW279" s="99"/>
      <c r="AX279" s="99"/>
      <c r="AY279" s="99"/>
      <c r="AZ279" s="99"/>
      <c r="BA279" s="99"/>
      <c r="BB279" s="99"/>
      <c r="BC279" s="99"/>
      <c r="BD279" s="99"/>
      <c r="BE279" s="99"/>
      <c r="BF279" s="99"/>
      <c r="BG279" s="99"/>
      <c r="BH279" s="99"/>
      <c r="BI279" s="99"/>
      <c r="BJ279" s="99"/>
      <c r="BK279" s="99"/>
      <c r="BL279" s="99"/>
      <c r="BM279" s="99"/>
      <c r="BN279" s="99"/>
      <c r="BO279" s="99"/>
      <c r="BP279" s="99"/>
      <c r="BQ279" s="99"/>
      <c r="BR279" s="99"/>
      <c r="BS279" s="99"/>
      <c r="BT279" s="99"/>
      <c r="BU279" s="99"/>
      <c r="BV279" s="99"/>
      <c r="BW279" s="99"/>
      <c r="BX279" s="99"/>
      <c r="BY279" s="99"/>
      <c r="BZ279" s="99"/>
      <c r="CA279" s="99"/>
      <c r="CB279" s="99"/>
      <c r="CC279" s="99"/>
      <c r="CD279" s="99"/>
      <c r="CE279" s="99"/>
      <c r="CF279" s="99"/>
      <c r="CG279" s="99"/>
      <c r="CH279" s="99"/>
      <c r="CI279" s="99"/>
      <c r="CJ279" s="99"/>
      <c r="CK279" s="99"/>
      <c r="CL279" s="99"/>
      <c r="CM279" s="99"/>
      <c r="CN279" s="99"/>
      <c r="CO279" s="99"/>
      <c r="CP279" s="99"/>
      <c r="CQ279" s="99"/>
      <c r="CR279" s="99"/>
      <c r="CS279" s="99"/>
      <c r="CT279" s="99"/>
      <c r="CU279" s="99"/>
      <c r="CV279" s="99"/>
      <c r="CW279" s="99"/>
      <c r="CX279" s="99"/>
      <c r="CY279" s="99"/>
      <c r="CZ279" s="99"/>
      <c r="DA279" s="99"/>
      <c r="DB279" s="99"/>
      <c r="DC279" s="99"/>
      <c r="DD279" s="99"/>
      <c r="DE279" s="99"/>
      <c r="DF279" s="99"/>
      <c r="DG279" s="99"/>
      <c r="DH279" s="99"/>
      <c r="DI279" s="99"/>
      <c r="DJ279" s="99"/>
      <c r="DK279" s="99"/>
      <c r="DL279" s="99"/>
      <c r="DM279" s="99"/>
      <c r="DN279" s="99"/>
      <c r="DO279" s="99"/>
      <c r="DP279" s="99"/>
      <c r="DQ279" s="99"/>
      <c r="DR279" s="99"/>
      <c r="DS279" s="99"/>
      <c r="DT279" s="99"/>
      <c r="DU279" s="99"/>
      <c r="DV279" s="99"/>
      <c r="DW279" s="99"/>
    </row>
    <row r="280" spans="1:127" ht="29.4" thickBot="1" x14ac:dyDescent="0.35">
      <c r="A280" s="189" t="s">
        <v>769</v>
      </c>
      <c r="B280" s="156" t="s">
        <v>67</v>
      </c>
      <c r="C280" s="156" t="s">
        <v>48</v>
      </c>
      <c r="D280" s="156">
        <v>119623</v>
      </c>
      <c r="E280" s="156">
        <v>2018</v>
      </c>
      <c r="F280" s="143" t="s">
        <v>17</v>
      </c>
      <c r="G280" s="143" t="s">
        <v>681</v>
      </c>
      <c r="H280" s="184">
        <v>960</v>
      </c>
      <c r="I280" s="143" t="s">
        <v>682</v>
      </c>
      <c r="J280" s="157">
        <f t="shared" si="32"/>
        <v>460</v>
      </c>
      <c r="K280" s="190">
        <v>5520</v>
      </c>
      <c r="L280" s="143" t="s">
        <v>20</v>
      </c>
      <c r="M280" s="42" t="s">
        <v>38</v>
      </c>
      <c r="N280" s="42" t="s">
        <v>38</v>
      </c>
      <c r="O280" s="237">
        <v>1</v>
      </c>
      <c r="P280" s="42" t="s">
        <v>38</v>
      </c>
      <c r="Q280" s="42" t="s">
        <v>38</v>
      </c>
      <c r="R280" s="42" t="s">
        <v>38</v>
      </c>
      <c r="S280" s="42" t="s">
        <v>38</v>
      </c>
      <c r="T280" s="42" t="s">
        <v>38</v>
      </c>
      <c r="U280" s="230">
        <v>43452</v>
      </c>
      <c r="V280" s="230">
        <v>44484</v>
      </c>
      <c r="W280" s="230">
        <v>46309</v>
      </c>
      <c r="X280" s="298" t="s">
        <v>683</v>
      </c>
      <c r="Y280" s="262" t="s">
        <v>38</v>
      </c>
      <c r="Z280" s="158">
        <v>98</v>
      </c>
      <c r="AA280" s="159" t="s">
        <v>22</v>
      </c>
      <c r="AB280" s="160" t="s">
        <v>23</v>
      </c>
      <c r="AC280" s="160" t="s">
        <v>24</v>
      </c>
      <c r="AD280" s="160">
        <v>2027</v>
      </c>
      <c r="AE280" s="161" t="s">
        <v>684</v>
      </c>
      <c r="DW280" s="213"/>
    </row>
    <row r="281" spans="1:127" s="81" customFormat="1" ht="25.05" customHeight="1" thickTop="1" thickBot="1" x14ac:dyDescent="0.35">
      <c r="A281" s="207" t="s">
        <v>685</v>
      </c>
      <c r="B281" s="138" t="s">
        <v>37</v>
      </c>
      <c r="C281" s="138"/>
      <c r="D281" s="138"/>
      <c r="E281" s="138"/>
      <c r="F281" s="138"/>
      <c r="G281" s="138"/>
      <c r="H281" s="138"/>
      <c r="I281" s="208"/>
      <c r="J281" s="208"/>
      <c r="K281" s="138"/>
      <c r="L281" s="75"/>
      <c r="M281" s="44" t="s">
        <v>38</v>
      </c>
      <c r="N281" s="44" t="s">
        <v>38</v>
      </c>
      <c r="O281" s="44" t="s">
        <v>38</v>
      </c>
      <c r="P281" s="44" t="s">
        <v>38</v>
      </c>
      <c r="Q281" s="44" t="s">
        <v>38</v>
      </c>
      <c r="R281" s="44" t="s">
        <v>38</v>
      </c>
      <c r="S281" s="44" t="s">
        <v>38</v>
      </c>
      <c r="T281" s="44" t="s">
        <v>38</v>
      </c>
      <c r="U281" s="227" t="s">
        <v>778</v>
      </c>
      <c r="V281" s="227" t="s">
        <v>778</v>
      </c>
      <c r="W281" s="227" t="s">
        <v>778</v>
      </c>
      <c r="X281" s="227" t="s">
        <v>778</v>
      </c>
      <c r="Y281" s="250"/>
      <c r="Z281" s="224"/>
      <c r="AA281" s="133" t="s">
        <v>38</v>
      </c>
      <c r="AB281" s="129" t="s">
        <v>38</v>
      </c>
      <c r="AC281" s="129" t="s">
        <v>38</v>
      </c>
      <c r="AD281" s="129"/>
      <c r="AE281" s="140"/>
      <c r="AF281" s="99"/>
      <c r="AG281" s="99"/>
      <c r="AH281" s="99"/>
      <c r="AI281" s="99"/>
      <c r="AJ281" s="99"/>
      <c r="AK281" s="99"/>
      <c r="AL281" s="99"/>
      <c r="AM281" s="99"/>
      <c r="AN281" s="99"/>
      <c r="AO281" s="99"/>
      <c r="AP281" s="99"/>
      <c r="AQ281" s="99"/>
      <c r="AR281" s="99"/>
      <c r="AS281" s="99"/>
      <c r="AT281" s="99"/>
      <c r="AU281" s="99"/>
      <c r="AV281" s="99"/>
      <c r="AW281" s="99"/>
      <c r="AX281" s="99"/>
      <c r="AY281" s="99"/>
      <c r="AZ281" s="99"/>
      <c r="BA281" s="99"/>
      <c r="BB281" s="99"/>
      <c r="BC281" s="99"/>
      <c r="BD281" s="99"/>
      <c r="BE281" s="99"/>
      <c r="BF281" s="99"/>
      <c r="BG281" s="99"/>
      <c r="BH281" s="99"/>
      <c r="BI281" s="99"/>
      <c r="BJ281" s="99"/>
      <c r="BK281" s="99"/>
      <c r="BL281" s="99"/>
      <c r="BM281" s="99"/>
      <c r="BN281" s="99"/>
      <c r="BO281" s="99"/>
      <c r="BP281" s="99"/>
      <c r="BQ281" s="99"/>
      <c r="BR281" s="99"/>
      <c r="BS281" s="99"/>
      <c r="BT281" s="99"/>
      <c r="BU281" s="99"/>
      <c r="BV281" s="99"/>
      <c r="BW281" s="99"/>
      <c r="BX281" s="99"/>
      <c r="BY281" s="99"/>
      <c r="BZ281" s="99"/>
      <c r="CA281" s="99"/>
      <c r="CB281" s="99"/>
      <c r="CC281" s="99"/>
      <c r="CD281" s="99"/>
      <c r="CE281" s="99"/>
      <c r="CF281" s="99"/>
      <c r="CG281" s="99"/>
      <c r="CH281" s="99"/>
      <c r="CI281" s="99"/>
      <c r="CJ281" s="99"/>
      <c r="CK281" s="99"/>
      <c r="CL281" s="99"/>
      <c r="CM281" s="99"/>
      <c r="CN281" s="99"/>
      <c r="CO281" s="99"/>
      <c r="CP281" s="99"/>
      <c r="CQ281" s="99"/>
      <c r="CR281" s="99"/>
      <c r="CS281" s="99"/>
      <c r="CT281" s="99"/>
      <c r="CU281" s="99"/>
      <c r="CV281" s="99"/>
      <c r="CW281" s="99"/>
      <c r="CX281" s="99"/>
      <c r="CY281" s="99"/>
      <c r="CZ281" s="99"/>
      <c r="DA281" s="99"/>
      <c r="DB281" s="99"/>
      <c r="DC281" s="99"/>
      <c r="DD281" s="99"/>
      <c r="DE281" s="99"/>
      <c r="DF281" s="99"/>
      <c r="DG281" s="99"/>
      <c r="DH281" s="99"/>
      <c r="DI281" s="99"/>
      <c r="DJ281" s="99"/>
      <c r="DK281" s="99"/>
      <c r="DL281" s="99"/>
      <c r="DM281" s="99"/>
      <c r="DN281" s="99"/>
      <c r="DO281" s="99"/>
      <c r="DP281" s="99"/>
      <c r="DQ281" s="99"/>
      <c r="DR281" s="99"/>
      <c r="DS281" s="99"/>
      <c r="DT281" s="99"/>
      <c r="DU281" s="99"/>
      <c r="DV281" s="99"/>
      <c r="DW281" s="99"/>
    </row>
    <row r="282" spans="1:127" ht="25.05" customHeight="1" thickTop="1" thickBot="1" x14ac:dyDescent="0.35">
      <c r="A282" s="207" t="s">
        <v>768</v>
      </c>
      <c r="B282" s="138" t="s">
        <v>37</v>
      </c>
      <c r="C282" s="138"/>
      <c r="D282" s="138"/>
      <c r="E282" s="138"/>
      <c r="F282" s="138"/>
      <c r="G282" s="138"/>
      <c r="H282" s="138"/>
      <c r="I282" s="208"/>
      <c r="J282" s="208"/>
      <c r="K282" s="138"/>
      <c r="L282" s="75"/>
      <c r="M282" s="44" t="s">
        <v>38</v>
      </c>
      <c r="N282" s="44" t="s">
        <v>38</v>
      </c>
      <c r="O282" s="44" t="s">
        <v>38</v>
      </c>
      <c r="P282" s="44" t="s">
        <v>38</v>
      </c>
      <c r="Q282" s="44" t="s">
        <v>38</v>
      </c>
      <c r="R282" s="44" t="s">
        <v>38</v>
      </c>
      <c r="S282" s="44" t="s">
        <v>38</v>
      </c>
      <c r="T282" s="44" t="s">
        <v>38</v>
      </c>
      <c r="U282" s="227" t="s">
        <v>778</v>
      </c>
      <c r="V282" s="227" t="s">
        <v>778</v>
      </c>
      <c r="W282" s="227" t="s">
        <v>778</v>
      </c>
      <c r="X282" s="227" t="s">
        <v>778</v>
      </c>
      <c r="Y282" s="250"/>
      <c r="Z282" s="224"/>
      <c r="AA282" s="133" t="s">
        <v>38</v>
      </c>
      <c r="AB282" s="129" t="s">
        <v>38</v>
      </c>
      <c r="AC282" s="129" t="s">
        <v>38</v>
      </c>
      <c r="AD282" s="129"/>
      <c r="AE282" s="140"/>
      <c r="DW282" s="213"/>
    </row>
    <row r="283" spans="1:127" ht="25.05" customHeight="1" thickTop="1" thickBot="1" x14ac:dyDescent="0.35">
      <c r="A283" s="207" t="s">
        <v>771</v>
      </c>
      <c r="B283" s="138" t="s">
        <v>37</v>
      </c>
      <c r="C283" s="138"/>
      <c r="D283" s="138"/>
      <c r="E283" s="138"/>
      <c r="F283" s="138"/>
      <c r="G283" s="138"/>
      <c r="H283" s="138"/>
      <c r="I283" s="208"/>
      <c r="J283" s="208"/>
      <c r="K283" s="138"/>
      <c r="L283" s="75"/>
      <c r="M283" s="44" t="s">
        <v>38</v>
      </c>
      <c r="N283" s="44" t="s">
        <v>38</v>
      </c>
      <c r="O283" s="44" t="s">
        <v>38</v>
      </c>
      <c r="P283" s="44" t="s">
        <v>38</v>
      </c>
      <c r="Q283" s="44" t="s">
        <v>38</v>
      </c>
      <c r="R283" s="44" t="s">
        <v>38</v>
      </c>
      <c r="S283" s="44" t="s">
        <v>38</v>
      </c>
      <c r="T283" s="44" t="s">
        <v>38</v>
      </c>
      <c r="U283" s="227" t="s">
        <v>778</v>
      </c>
      <c r="V283" s="227" t="s">
        <v>778</v>
      </c>
      <c r="W283" s="227" t="s">
        <v>778</v>
      </c>
      <c r="X283" s="227" t="s">
        <v>778</v>
      </c>
      <c r="Y283" s="250"/>
      <c r="Z283" s="224"/>
      <c r="AA283" s="133" t="s">
        <v>38</v>
      </c>
      <c r="AB283" s="129" t="s">
        <v>38</v>
      </c>
      <c r="AC283" s="129" t="s">
        <v>38</v>
      </c>
      <c r="AD283" s="129"/>
      <c r="AE283" s="140"/>
      <c r="DW283" s="213"/>
    </row>
    <row r="284" spans="1:127" ht="25.05" customHeight="1" thickTop="1" thickBot="1" x14ac:dyDescent="0.35">
      <c r="A284" s="207" t="s">
        <v>686</v>
      </c>
      <c r="B284" s="138" t="s">
        <v>37</v>
      </c>
      <c r="C284" s="138"/>
      <c r="D284" s="138"/>
      <c r="E284" s="138"/>
      <c r="F284" s="138"/>
      <c r="G284" s="138"/>
      <c r="H284" s="138"/>
      <c r="I284" s="208"/>
      <c r="J284" s="208"/>
      <c r="K284" s="138"/>
      <c r="L284" s="75"/>
      <c r="M284" s="44" t="s">
        <v>38</v>
      </c>
      <c r="N284" s="44" t="s">
        <v>38</v>
      </c>
      <c r="O284" s="44" t="s">
        <v>38</v>
      </c>
      <c r="P284" s="44" t="s">
        <v>38</v>
      </c>
      <c r="Q284" s="44" t="s">
        <v>38</v>
      </c>
      <c r="R284" s="44" t="s">
        <v>38</v>
      </c>
      <c r="S284" s="44" t="s">
        <v>38</v>
      </c>
      <c r="T284" s="44" t="s">
        <v>38</v>
      </c>
      <c r="U284" s="227" t="s">
        <v>778</v>
      </c>
      <c r="V284" s="227" t="s">
        <v>778</v>
      </c>
      <c r="W284" s="227" t="s">
        <v>778</v>
      </c>
      <c r="X284" s="227" t="s">
        <v>778</v>
      </c>
      <c r="Y284" s="250"/>
      <c r="Z284" s="224"/>
      <c r="AA284" s="133" t="s">
        <v>38</v>
      </c>
      <c r="AB284" s="129" t="s">
        <v>38</v>
      </c>
      <c r="AC284" s="129" t="s">
        <v>38</v>
      </c>
      <c r="AD284" s="129"/>
      <c r="AE284" s="140"/>
      <c r="DW284" s="213"/>
    </row>
    <row r="285" spans="1:127" ht="25.05" customHeight="1" thickTop="1" thickBot="1" x14ac:dyDescent="0.35">
      <c r="A285" s="207" t="s">
        <v>687</v>
      </c>
      <c r="B285" s="138" t="s">
        <v>37</v>
      </c>
      <c r="C285" s="138"/>
      <c r="D285" s="138"/>
      <c r="E285" s="138"/>
      <c r="F285" s="138"/>
      <c r="G285" s="138"/>
      <c r="H285" s="138"/>
      <c r="I285" s="208"/>
      <c r="J285" s="208"/>
      <c r="K285" s="138"/>
      <c r="L285" s="75"/>
      <c r="M285" s="44" t="s">
        <v>38</v>
      </c>
      <c r="N285" s="44" t="s">
        <v>38</v>
      </c>
      <c r="O285" s="44" t="s">
        <v>38</v>
      </c>
      <c r="P285" s="44" t="s">
        <v>38</v>
      </c>
      <c r="Q285" s="44" t="s">
        <v>38</v>
      </c>
      <c r="R285" s="44" t="s">
        <v>38</v>
      </c>
      <c r="S285" s="44" t="s">
        <v>38</v>
      </c>
      <c r="T285" s="44" t="s">
        <v>38</v>
      </c>
      <c r="U285" s="227" t="s">
        <v>778</v>
      </c>
      <c r="V285" s="227" t="s">
        <v>778</v>
      </c>
      <c r="W285" s="227" t="s">
        <v>778</v>
      </c>
      <c r="X285" s="227" t="s">
        <v>778</v>
      </c>
      <c r="Y285" s="250"/>
      <c r="Z285" s="224"/>
      <c r="AA285" s="133" t="s">
        <v>38</v>
      </c>
      <c r="AB285" s="129" t="s">
        <v>38</v>
      </c>
      <c r="AC285" s="129" t="s">
        <v>38</v>
      </c>
      <c r="AD285" s="129"/>
      <c r="AE285" s="140"/>
      <c r="DW285" s="213"/>
    </row>
    <row r="286" spans="1:127" ht="25.05" customHeight="1" thickTop="1" thickBot="1" x14ac:dyDescent="0.35">
      <c r="A286" s="207" t="s">
        <v>688</v>
      </c>
      <c r="B286" s="138" t="s">
        <v>37</v>
      </c>
      <c r="C286" s="138"/>
      <c r="D286" s="138"/>
      <c r="E286" s="138"/>
      <c r="F286" s="138"/>
      <c r="G286" s="138"/>
      <c r="H286" s="138"/>
      <c r="I286" s="208"/>
      <c r="J286" s="208"/>
      <c r="K286" s="138"/>
      <c r="L286" s="75"/>
      <c r="M286" s="44" t="s">
        <v>38</v>
      </c>
      <c r="N286" s="44" t="s">
        <v>38</v>
      </c>
      <c r="O286" s="44" t="s">
        <v>38</v>
      </c>
      <c r="P286" s="44" t="s">
        <v>38</v>
      </c>
      <c r="Q286" s="44" t="s">
        <v>38</v>
      </c>
      <c r="R286" s="44" t="s">
        <v>38</v>
      </c>
      <c r="S286" s="44" t="s">
        <v>38</v>
      </c>
      <c r="T286" s="44" t="s">
        <v>38</v>
      </c>
      <c r="U286" s="227" t="s">
        <v>778</v>
      </c>
      <c r="V286" s="227" t="s">
        <v>778</v>
      </c>
      <c r="W286" s="227" t="s">
        <v>778</v>
      </c>
      <c r="X286" s="227" t="s">
        <v>778</v>
      </c>
      <c r="Y286" s="250"/>
      <c r="Z286" s="224"/>
      <c r="AA286" s="133" t="s">
        <v>38</v>
      </c>
      <c r="AB286" s="129" t="s">
        <v>38</v>
      </c>
      <c r="AC286" s="129" t="s">
        <v>38</v>
      </c>
      <c r="AD286" s="129"/>
      <c r="AE286" s="140"/>
      <c r="DW286" s="213"/>
    </row>
    <row r="287" spans="1:127" ht="25.05" customHeight="1" thickTop="1" x14ac:dyDescent="0.3">
      <c r="A287" s="198" t="s">
        <v>689</v>
      </c>
      <c r="B287" s="73" t="s">
        <v>37</v>
      </c>
      <c r="C287" s="73"/>
      <c r="D287" s="73"/>
      <c r="E287" s="73"/>
      <c r="F287" s="73"/>
      <c r="G287" s="73"/>
      <c r="H287" s="73"/>
      <c r="I287" s="209"/>
      <c r="J287" s="209"/>
      <c r="K287" s="73"/>
      <c r="L287" s="75"/>
      <c r="M287" s="44" t="s">
        <v>38</v>
      </c>
      <c r="N287" s="44" t="s">
        <v>38</v>
      </c>
      <c r="O287" s="44" t="s">
        <v>38</v>
      </c>
      <c r="P287" s="44" t="s">
        <v>38</v>
      </c>
      <c r="Q287" s="44" t="s">
        <v>38</v>
      </c>
      <c r="R287" s="44" t="s">
        <v>38</v>
      </c>
      <c r="S287" s="44" t="s">
        <v>38</v>
      </c>
      <c r="T287" s="44" t="s">
        <v>38</v>
      </c>
      <c r="U287" s="227" t="s">
        <v>778</v>
      </c>
      <c r="V287" s="227" t="s">
        <v>778</v>
      </c>
      <c r="W287" s="227" t="s">
        <v>778</v>
      </c>
      <c r="X287" s="227" t="s">
        <v>778</v>
      </c>
      <c r="Y287" s="227"/>
      <c r="Z287" s="225"/>
      <c r="AA287" s="78" t="s">
        <v>38</v>
      </c>
      <c r="AB287" s="79" t="s">
        <v>38</v>
      </c>
      <c r="AC287" s="79" t="s">
        <v>38</v>
      </c>
      <c r="AD287" s="79"/>
      <c r="AE287" s="80"/>
      <c r="DW287" s="213"/>
    </row>
  </sheetData>
  <phoneticPr fontId="27" type="noConversion"/>
  <conditionalFormatting sqref="B154:H156 J154:L156 B2:L153 B157:L315">
    <cfRule type="expression" dxfId="41" priority="28">
      <formula>AND($M2=1,$E2&gt;0)</formula>
    </cfRule>
    <cfRule type="expression" dxfId="40" priority="29">
      <formula>AND(#REF!=1,$E2&gt;0)</formula>
    </cfRule>
    <cfRule type="expression" dxfId="39" priority="30">
      <formula>AND(#REF!=1,$E2&gt;0)</formula>
    </cfRule>
  </conditionalFormatting>
  <conditionalFormatting sqref="W2:W287">
    <cfRule type="cellIs" dxfId="38" priority="1" operator="between">
      <formula>TODAY()</formula>
      <formula>TODAY()+50</formula>
    </cfRule>
    <cfRule type="cellIs" dxfId="37" priority="2" operator="lessThan">
      <formula>TODAY()</formula>
    </cfRule>
    <cfRule type="cellIs" dxfId="36" priority="3" operator="between">
      <formula>TODAY()</formula>
      <formula>TODAY()+380</formula>
    </cfRule>
  </conditionalFormatting>
  <dataValidations disablePrompts="1" count="2">
    <dataValidation type="list" allowBlank="1" showInputMessage="1" showErrorMessage="1" sqref="AB2:AB185 AB190:AB287" xr:uid="{35B1ED68-86F9-492A-8371-D8001E326AE3}">
      <formula1>"-,Cls. Leasing, Mobile M, Elite, AMS, JTS, Wm. Scot."</formula1>
    </dataValidation>
    <dataValidation type="list" showInputMessage="1" showErrorMessage="1" sqref="AC2:AC287" xr:uid="{FA202118-603E-4417-A055-68EE0053ECF0}">
      <formula1>"-, Gonzales USD Piggyback, Savanna SD Piggyback, Santa Rita USD Piggyback, Santa Cruz USD Piggyback"</formula1>
    </dataValidation>
  </dataValidations>
  <hyperlinks>
    <hyperlink ref="X2:X3" r:id="rId1" display="509-2510" xr:uid="{65577F17-27BC-4057-A9B8-CBF06C47366F}"/>
    <hyperlink ref="X4" r:id="rId2" xr:uid="{229A72EE-DD79-4ECA-B765-C9E60A7ADD6A}"/>
    <hyperlink ref="X5" r:id="rId3" xr:uid="{175EEAB2-2632-4685-989B-58C3D6B202F4}"/>
    <hyperlink ref="X7" r:id="rId4" display="Class Leasing\Class Leasing Current leases\Chavez\L-1305, Cesar Chavez ES, Bakersfield City SD.pdf" xr:uid="{988DE33A-BA4F-40EE-8BD4-3CAF209E4BFC}"/>
    <hyperlink ref="X10:X11" r:id="rId5" display="566-2629" xr:uid="{099EF40C-2436-4879-9BC1-1D033DDF0C7C}"/>
    <hyperlink ref="X12" r:id="rId6" xr:uid="{9F07C3A7-6ACA-4298-B806-41C75E23CA12}"/>
    <hyperlink ref="X13" r:id="rId7" xr:uid="{88758DE5-B268-497E-9145-BFB67C4CCF8B}"/>
    <hyperlink ref="X8:X9" r:id="rId8" display="557-2620" xr:uid="{89504BE0-2CEE-4BBB-A303-6D64F48FACB5}"/>
    <hyperlink ref="X15" r:id="rId9" xr:uid="{98DB19BD-3ED3-4E95-9062-ED6C21E890A7}"/>
    <hyperlink ref="X16" r:id="rId10" xr:uid="{5B4B1782-D073-4880-9932-684E07BE7BB5}"/>
    <hyperlink ref="X17" r:id="rId11" display="Class Leasing\Class Leasing Current leases\Chipman\Chipman Junior High, L-1939, Bakersfield City SD.pdf" xr:uid="{0578C63C-DBFC-4D90-A3D6-BE62A3299DC9}"/>
    <hyperlink ref="X18" r:id="rId12" xr:uid="{266FA4EF-7C34-46E2-8745-13ED2008E29F}"/>
    <hyperlink ref="X14" r:id="rId13" xr:uid="{64968BF4-3ACE-41C0-BAE8-AF86331FECDE}"/>
    <hyperlink ref="X23" r:id="rId14" xr:uid="{D2F14890-914D-44F9-A237-C91E1F8B1B4A}"/>
    <hyperlink ref="X20" r:id="rId15" xr:uid="{28269098-DA76-4B62-B66D-27F641EEFD5F}"/>
    <hyperlink ref="X21" r:id="rId16" xr:uid="{76C08BEF-104C-4C90-BE96-5B2AD78F5FE1}"/>
    <hyperlink ref="X22" r:id="rId17" xr:uid="{4B5046BE-525E-4BC9-BD60-EDF3C4F1641E}"/>
    <hyperlink ref="X28:X29" r:id="rId18" display="690-2769" xr:uid="{E0910992-2387-40AC-B589-7BA6857DECAC}"/>
    <hyperlink ref="X32:X33" r:id="rId19" display="879-2839" xr:uid="{D570BBAD-3FE8-417E-AA19-B152EF017C42}"/>
    <hyperlink ref="X37" r:id="rId20" xr:uid="{FAF4EF9B-BC62-4224-981F-13DBBFAFD6FF}"/>
    <hyperlink ref="X26" r:id="rId21" xr:uid="{8FE2F9F7-63EF-43CF-AF4E-DF24F7F57810}"/>
    <hyperlink ref="X27" r:id="rId22" xr:uid="{1328714C-CD2C-4A86-9616-0335E9824836}"/>
    <hyperlink ref="X30:X31" r:id="rId23" display="556-2619" xr:uid="{E5248B3A-3C8C-4F9A-97CD-A70FF757C8C6}"/>
    <hyperlink ref="X34:X36" r:id="rId24" display="EML-1009" xr:uid="{A42455F1-4FB0-4F5A-A762-5B7121F11A52}"/>
    <hyperlink ref="X45" r:id="rId25" xr:uid="{6EDEDCC9-10D9-4B9F-9C90-485C9A5C5487}"/>
    <hyperlink ref="X24:X25" r:id="rId26" display="4144-11679" xr:uid="{E76FC6C6-3475-4A9B-B30B-5B3368084BE2}"/>
    <hyperlink ref="X50" r:id="rId27" display="825-2784" xr:uid="{EE5B5885-A02F-4D98-8DA2-6F8EFA7E0574}"/>
    <hyperlink ref="X51" r:id="rId28" xr:uid="{A36B5FE4-FA75-4CAB-A78C-58133C6AEBF0}"/>
    <hyperlink ref="X52" r:id="rId29" xr:uid="{CE1EC849-89FE-45B7-91BA-C226EE4FA4D9}"/>
    <hyperlink ref="X49" r:id="rId30" xr:uid="{797A8778-2AE4-4E36-9EC8-D69AC5AB12DA}"/>
    <hyperlink ref="X46" r:id="rId31" xr:uid="{CADC18B0-0ADE-4E6D-8EDA-21BCE550CB76}"/>
    <hyperlink ref="X47:X48" r:id="rId32" display="825-2874" xr:uid="{02F2BCD3-6833-47B9-BD65-6C4369B2CFD7}"/>
    <hyperlink ref="X53" r:id="rId33" xr:uid="{6076D77F-4DE9-44A1-A056-88FB54425529}"/>
    <hyperlink ref="X57:X58" r:id="rId34" display="857-2831" xr:uid="{FD440767-F0F6-4E58-BAAB-9442FFC62849}"/>
    <hyperlink ref="X54:X55" r:id="rId35" display="M. MOD" xr:uid="{4ECD870B-7F3D-4B72-B55F-A41441524D3C}"/>
    <hyperlink ref="X56" r:id="rId36" xr:uid="{BA5B8416-2DF9-4718-915E-78D06BA40903}"/>
    <hyperlink ref="X59" r:id="rId37" display="Class Leasing\Class Leasing Current leases\Evergreen\L-4000, Evergreen ES, Bakersfield City SD.pdf" xr:uid="{E26F5316-22C3-4869-817F-A94827B0DC15}"/>
    <hyperlink ref="X61:X62" r:id="rId38" display="848-2840" xr:uid="{215F25B0-ECC2-46FA-AC2E-E07AABE5FE6F}"/>
    <hyperlink ref="X65:X66" r:id="rId39" display="768-2787" xr:uid="{4EF013F9-AD62-4BCA-AB93-38FDD82633B3}"/>
    <hyperlink ref="X67" r:id="rId40" xr:uid="{0BEF8323-F892-4007-9554-C66BBC0B5C7F}"/>
    <hyperlink ref="X70" r:id="rId41" xr:uid="{B43A3FA8-3970-4CD3-B2B9-A6DD30F96487}"/>
    <hyperlink ref="X71:X72" r:id="rId42" display="683-2745" xr:uid="{A06F9A4B-9C28-4D9E-9D6B-90542E769258}"/>
    <hyperlink ref="X69" r:id="rId43" xr:uid="{86BDBC86-5F21-4BBD-8E8B-F4DE8813DC88}"/>
    <hyperlink ref="X89" r:id="rId44" xr:uid="{4F90028E-B982-48E4-BC1B-5E219DE7FFEB}"/>
    <hyperlink ref="X90" r:id="rId45" xr:uid="{1CDE89FF-C526-47F9-A0A7-9558860812B2}"/>
    <hyperlink ref="X97" r:id="rId46" xr:uid="{D6DADFDD-AAA6-44CA-B383-9E14A23B6E60}"/>
    <hyperlink ref="X91:X92" r:id="rId47" display="576-2647" xr:uid="{CC1D8EDE-E307-4480-B644-3C852353E7FC}"/>
    <hyperlink ref="X93" r:id="rId48" xr:uid="{A46773DF-8F89-4A50-A40C-2940A3C2409C}"/>
    <hyperlink ref="X94:X96" r:id="rId49" display="618-2693" xr:uid="{C93AEEE6-BF49-482B-BD7F-01E16EF61A97}"/>
    <hyperlink ref="X98" r:id="rId50" display="Class Leasing\Class Leasing Current leases\Harris\1384 Harris-Evergreen Renewal 2021.pdf" xr:uid="{7D621EAE-7135-46ED-B60C-A705E7A68F43}"/>
    <hyperlink ref="X99:X100" r:id="rId51" display="542-2583" xr:uid="{4FF393DA-DC85-4548-A771-B8F91DF93323}"/>
    <hyperlink ref="X101" r:id="rId52" xr:uid="{F0A7D067-1486-4C07-90F3-A070006DE6F7}"/>
    <hyperlink ref="X108" r:id="rId53" xr:uid="{E59DD1C8-6EAA-4D32-85FB-ADF8743253B1}"/>
    <hyperlink ref="X103:X107" r:id="rId54" display="1073-2889" xr:uid="{9FDE6E1E-2DEC-4788-8ED5-74BB8AD21B2F}"/>
    <hyperlink ref="X109" r:id="rId55" xr:uid="{CA807516-A29F-4426-90E6-B18B3FD39220}"/>
    <hyperlink ref="X110" r:id="rId56" xr:uid="{80A9527A-6F6E-4EF1-85D5-DEA3174BC9E5}"/>
    <hyperlink ref="X116" r:id="rId57" xr:uid="{3277E333-7073-4A80-8A62-627AC7F361BF}"/>
    <hyperlink ref="X111:X115" r:id="rId58" display="856-2821" xr:uid="{78DDA01F-6317-46B1-BFAD-F25983FFC8DC}"/>
    <hyperlink ref="X117:X118" r:id="rId59" display="593-2666" xr:uid="{4C3AB77C-53E9-441D-AB08-3E80998464DC}"/>
    <hyperlink ref="X123" r:id="rId60" xr:uid="{69B23A9F-DBE9-4D1F-A232-35415A164DA9}"/>
    <hyperlink ref="X121:X122" r:id="rId61" display="Class Leasing\Class Leasing Current leases\Johnson - Seal\1448 RJ Seal.pdf" xr:uid="{445D61CA-4D2A-4A69-98E4-0D8F35B4A7F9}"/>
    <hyperlink ref="X120" r:id="rId62" xr:uid="{EB626FD1-DD5C-485E-8CD9-0D336E5616C2}"/>
    <hyperlink ref="X130:X131" r:id="rId63" display="838-2818" xr:uid="{72C19FAC-5FB6-408C-8318-74564FC969DD}"/>
    <hyperlink ref="X126:X127" r:id="rId64" display="591-2663" xr:uid="{84702305-3043-4B75-B6F5-EB62166E72E2}"/>
    <hyperlink ref="X128" r:id="rId65" xr:uid="{FB3F3162-6B02-455D-8703-BBE88777B691}"/>
    <hyperlink ref="X129" r:id="rId66" xr:uid="{9524C943-12DB-4553-B971-90EA62B7D3F6}"/>
    <hyperlink ref="X132" r:id="rId67" xr:uid="{F498FB4A-5B40-4E6D-B715-DBFEB7E18640}"/>
    <hyperlink ref="X133:X138" r:id="rId68" display="960-2874" xr:uid="{DCE5990F-7346-4FAA-A66C-E730424EEEF6}"/>
    <hyperlink ref="X139" r:id="rId69" xr:uid="{DD0A0A01-5070-4B54-BEEC-54481654A24A}"/>
    <hyperlink ref="X140:X142" r:id="rId70" display="EML-1060" xr:uid="{CFE1E171-A458-465A-A9E4-43CE102EE5DE}"/>
    <hyperlink ref="X143:X144" r:id="rId71" display="852-2841" xr:uid="{786A4D8C-ED30-4E92-AC51-F82D952E57A7}"/>
    <hyperlink ref="X169" r:id="rId72" xr:uid="{2590C41A-D087-4BAB-A54A-556C1DCFA55C}"/>
    <hyperlink ref="X146:X148" r:id="rId73" display="749-2755" xr:uid="{5D7EEA36-9F0A-4A88-A527-7C7985C9E3DA}"/>
    <hyperlink ref="X149" r:id="rId74" xr:uid="{FE084524-3AD2-4A87-9506-A705524C287A}"/>
    <hyperlink ref="X150:X151" r:id="rId75" display="567-2630" xr:uid="{B05B209D-0DAE-466A-8A88-93BCFF0FD49A}"/>
    <hyperlink ref="X153" r:id="rId76" xr:uid="{8ABC7459-5AC4-4458-A013-093DEF958F7E}"/>
    <hyperlink ref="X152" r:id="rId77" xr:uid="{33DCAF95-D816-4A5D-9ACD-F4B899CC2968}"/>
    <hyperlink ref="X167" r:id="rId78" xr:uid="{C5910FF4-490B-4015-ABB0-DCF90C85EE1F}"/>
    <hyperlink ref="X163:X164" r:id="rId79" display="763-2752" xr:uid="{24FA2FF1-FD34-48E5-900A-81FB1540836F}"/>
    <hyperlink ref="X157:X158" r:id="rId80" display="M.MOD" xr:uid="{41A9BCB2-60E7-4DBB-A2E9-60B92A1622F9}"/>
    <hyperlink ref="X159" r:id="rId81" xr:uid="{1EFB151F-6291-4A15-BF8D-01FB309C0126}"/>
    <hyperlink ref="X165" r:id="rId82" xr:uid="{5E54833E-CA97-4FDD-B266-57CBF3527C1A}"/>
    <hyperlink ref="X168" r:id="rId83" xr:uid="{788B1089-DD05-4119-88C6-24C0136AB786}"/>
    <hyperlink ref="X171" r:id="rId84" xr:uid="{FC1CA2C1-DF81-481D-B98D-CCED11506D9A}"/>
    <hyperlink ref="X172" r:id="rId85" display="Class Leasing\Class Leasing Current leases\Noble\1118 Noble Renewal-2024.pdf" xr:uid="{450593D5-9741-47A5-BB6D-1BE74CD115DD}"/>
    <hyperlink ref="X173" r:id="rId86" xr:uid="{CF89A69E-90C4-4B12-B980-949645313A0B}"/>
    <hyperlink ref="X176" r:id="rId87" xr:uid="{EBB7A1FE-82F2-4A8A-9371-49C5B3DFF5CD}"/>
    <hyperlink ref="X177" r:id="rId88" xr:uid="{1A5C168E-143B-4EE6-A0E2-9A67EFA61B1A}"/>
    <hyperlink ref="X174:X175" r:id="rId89" display="610-2685" xr:uid="{DC09BAE3-E8A5-44F3-BB69-B891994D0F1E}"/>
    <hyperlink ref="X178:X180" r:id="rId90" display="1064-2891" xr:uid="{4D33A5F2-D396-49A6-8787-04BA09D7DCC2}"/>
    <hyperlink ref="X193" r:id="rId91" xr:uid="{FD0C04E1-BACF-414F-8D76-C166FFF7A814}"/>
    <hyperlink ref="X190" r:id="rId92" xr:uid="{701559AE-10A6-4FDA-8C78-7192F9C07E8C}"/>
    <hyperlink ref="X191" r:id="rId93" xr:uid="{496270BC-27C5-443F-B04A-9DA6A5C3DE8B}"/>
    <hyperlink ref="X192" r:id="rId94" xr:uid="{4B52860F-F45E-4BA5-B968-4CACF3C2A5DF}"/>
    <hyperlink ref="X219" r:id="rId95" xr:uid="{70A9EDF6-8700-41D6-BFB9-100C260B76D0}"/>
    <hyperlink ref="X231:X232" r:id="rId96" display="592-2664" xr:uid="{0F884CB3-E82E-4AB1-A60D-A05945ECEEE7}"/>
    <hyperlink ref="X233" r:id="rId97" xr:uid="{BD8941D5-E8D7-485F-A294-1DB01211285B}"/>
    <hyperlink ref="X234:X236" r:id="rId98" display="Class Leasing\Class Leasing Current leases\Voorhies\L-1241 P-CL1193 - Voorhies ES - Renewal 2025_Executed Lease.pdf" xr:uid="{13F4650A-2333-452D-A37B-C529C4E5BF8A}"/>
    <hyperlink ref="X237:X238" r:id="rId99" display="Class Leasing\Class Leasing Current leases\Voorhies\L-1242, Voorhies ES, Bakersfield City SD.pdf" xr:uid="{77827265-2171-47D0-BCF9-F7DCF2B5F01F}"/>
    <hyperlink ref="X239" r:id="rId100" display="Class Leasing\Class Leasing Current leases\Voorhies\L-1241 P-CL1193 - Voorhies ES - Renewal 2025_Executed Lease.pdf" xr:uid="{FDC5AAFB-FDE0-4E5C-AE98-046CF378E1E2}"/>
    <hyperlink ref="X243" r:id="rId101" xr:uid="{ECED7CFB-8C48-4F9E-8E13-7C3256E4B3D9}"/>
    <hyperlink ref="X244:X245" r:id="rId102" display="812-2802" xr:uid="{5F5D55B1-A095-4464-89DB-F7244EEB4277}"/>
    <hyperlink ref="X240:X242" r:id="rId103" display="564-2627" xr:uid="{696B490A-ABBA-42CB-B7F3-EAA6C6DB71C3}"/>
    <hyperlink ref="X246" r:id="rId104" xr:uid="{9CE3FC78-AC36-480B-A77E-CD9A9620805A}"/>
    <hyperlink ref="X247" r:id="rId105" display="Class Leasing\Class Leasing Current leases\Voorhies\4061 Voorhies from Sierra Renewal 2021.pdf" xr:uid="{FB49FEBE-82D1-4DE9-998F-B293E5056861}"/>
    <hyperlink ref="X250:X252" r:id="rId106" display="858-2842" xr:uid="{DF8F2698-AFC3-446F-A234-59479EE4169B}"/>
    <hyperlink ref="X249" r:id="rId107" xr:uid="{B2E502A9-73E4-4858-B1A4-B40A67A519E2}"/>
    <hyperlink ref="X253" r:id="rId108" display="Class Leasing\Class Leasing Current leases\Washington\L-1383, Lease Renewal, Bakersfield City SD-Evergreen MS, 2023.pdf" xr:uid="{962092DA-5A6B-4900-BB46-E5FD00881C9D}"/>
    <hyperlink ref="X248" r:id="rId109" xr:uid="{E926F657-0E7A-40E7-9521-F45794F2FBBE}"/>
    <hyperlink ref="X254" r:id="rId110" xr:uid="{3575FB12-7EC6-4BC1-8408-35C325CDB945}"/>
    <hyperlink ref="X256:X258" r:id="rId111" display="747-2744" xr:uid="{7E88EDDB-A182-4592-8E97-EFE3FB67A017}"/>
    <hyperlink ref="X259" r:id="rId112" xr:uid="{749E3884-FE9D-42A3-AF77-BCA665620D88}"/>
    <hyperlink ref="X260" r:id="rId113" xr:uid="{259F7A9F-7737-4A20-BC89-810CDD050D12}"/>
    <hyperlink ref="X255" r:id="rId114" xr:uid="{A2642BF9-AFD4-43C8-959F-A22498AB2E5D}"/>
    <hyperlink ref="X261:X263" r:id="rId115" display="1055-2876" xr:uid="{13DC9159-9295-43E9-A681-85728F9FD918}"/>
    <hyperlink ref="X269" r:id="rId116" xr:uid="{EFBF2666-50BC-4EDE-BFDB-DE87EB2695C7}"/>
    <hyperlink ref="X271:X272" r:id="rId117" display="746-2743" xr:uid="{40FFE262-68A9-46FB-87CE-D0137937BC45}"/>
    <hyperlink ref="X274" r:id="rId118" display="Class Leasing\Class Leasing Current leases\West\L-1196, Lease Renewal, Bakersfield City SD-Frank West ES, 2023.pdf" xr:uid="{B10D14E3-A136-4C0D-9E64-E40002F678CC}"/>
    <hyperlink ref="X275" r:id="rId119" display="Class Leasing\Class Leasing Current leases\West\L-1385, Lease Renewal, Bakersfield City SD-Frank West ES, 2023.pdf" xr:uid="{94F1A4FB-8E42-48B2-9C94-A231AC9D1EC9}"/>
    <hyperlink ref="X270" r:id="rId120" display="Class Leasing\Class Leasing Current leases\West\3694 Frank West-Evergreen Renewal 2021.pdf" xr:uid="{38A43EFD-B735-484A-A95A-DC1D51C09B4F}"/>
    <hyperlink ref="X276" r:id="rId121" xr:uid="{4D9303D6-8F4B-4618-BE38-4FD74D63109B}"/>
    <hyperlink ref="X278" r:id="rId122" xr:uid="{62F29006-D9A8-47BB-8E53-B8E9D24BE2D1}"/>
    <hyperlink ref="X181" r:id="rId123" display="Class Leasing\Class Leasing Current leases\Pauly\4792 Pauly Renewal 2021.pdf" xr:uid="{5F162FF8-6346-49B5-8D21-DB95A870274C}"/>
    <hyperlink ref="X182" r:id="rId124" xr:uid="{C625DBC9-68B9-4878-9F1B-C8C9278A2A77}"/>
    <hyperlink ref="X279" r:id="rId125" xr:uid="{AC8F2DBC-AC78-48E6-BB85-D47B91D620E7}"/>
    <hyperlink ref="X280" r:id="rId126" xr:uid="{C7B61B4D-D762-45B7-9B64-AABBFB5AA034}"/>
    <hyperlink ref="X273" r:id="rId127" xr:uid="{FC408380-A6B2-4C9D-9492-2761C3E24467}"/>
    <hyperlink ref="X277" r:id="rId128" xr:uid="{E048970E-C10C-4B2D-97D8-029F7052F94D}"/>
    <hyperlink ref="X161" r:id="rId129" xr:uid="{11E9416F-6876-4FCE-B9D2-537DB3E98C12}"/>
    <hyperlink ref="X161:X162" r:id="rId130" display="M.MOD" xr:uid="{2F5B7A89-9D44-450E-B1A2-7983E7FC4FD5}"/>
    <hyperlink ref="X160" r:id="rId131" xr:uid="{8DB76B80-258F-47E1-ACF0-89D848DC5A92}"/>
    <hyperlink ref="X185" r:id="rId132" display="M. MOD" xr:uid="{232CD4F4-6F03-4F77-946E-E33A30FDE0CD}"/>
    <hyperlink ref="X183:X184" r:id="rId133" display="M. MOD" xr:uid="{C4E09BB5-C471-4D07-8633-92BB6E147AAD}"/>
    <hyperlink ref="X170" r:id="rId134" xr:uid="{7E0AF5FA-EE8B-45FE-A61D-5574D33CAD40}"/>
    <hyperlink ref="X213" r:id="rId135" xr:uid="{E5283F36-A076-4378-8A42-7C95A6C5B94D}"/>
    <hyperlink ref="X213:X214" r:id="rId136" display="579-2650" xr:uid="{CE2B9D54-B928-482A-A67A-EB66DFB6CD8D}"/>
    <hyperlink ref="X39:X40" r:id="rId137" display="677-2729" xr:uid="{AEBD668C-B4CE-495F-9F4D-D7AB59284932}"/>
    <hyperlink ref="X102" r:id="rId138" display="Class Leasing\Class Leasing Current leases\Harris\7304 Harris 2023.pdf" xr:uid="{281F337A-40EA-450F-9E3E-77CFA710F83D}"/>
    <hyperlink ref="X68" r:id="rId139" xr:uid="{283CB48D-118A-4DA3-8C4C-129389F7D9CC}"/>
    <hyperlink ref="X194:X200" r:id="rId140" display="#1723681" xr:uid="{AAE208CA-FD8B-4370-A8A0-B4560D48B0D4}"/>
    <hyperlink ref="X202:X211" r:id="rId141" display="#1723753" xr:uid="{A3ADBDD7-5C72-4420-AB39-B9D8DEE6F800}"/>
    <hyperlink ref="X264:X268" r:id="rId142" display="#1723912" xr:uid="{F78CC50C-8940-4AD3-89A4-05556FA4C198}"/>
    <hyperlink ref="X186:X189" r:id="rId143" display="#1728808" xr:uid="{049C7629-9054-4226-A845-BBC07B541467}"/>
    <hyperlink ref="X73:X82" r:id="rId144" display="#1720935" xr:uid="{AF42C834-9A72-48C4-80AD-785F19A3009D}"/>
    <hyperlink ref="X83" r:id="rId145" xr:uid="{9E5C7A8E-D849-48DE-BBCD-24B199696D01}"/>
    <hyperlink ref="X201" r:id="rId146" xr:uid="{2F5FA939-13CC-4DA3-8AC9-6D5F63620DB8}"/>
    <hyperlink ref="W221" r:id="rId147" xr:uid="{0E87ED47-3F7C-4FA9-8B55-C2210C6FB3F5}"/>
    <hyperlink ref="W222:W230" r:id="rId148" display="Month-to-Month" xr:uid="{6C9248D2-65E3-4F27-9552-E9357062B84B}"/>
    <hyperlink ref="X145" r:id="rId149" xr:uid="{6C494E88-E6AB-4BB8-9B86-F93D4901AF7B}"/>
    <hyperlink ref="X166" r:id="rId150" location="Q-2057632 - BCSD Signed 7-10-25.pdf" xr:uid="{8A5B6629-9431-4255-8A38-647A2787627A}"/>
    <hyperlink ref="X241" r:id="rId151" xr:uid="{6A958E4C-C741-448E-8884-C47FEBFBF33B}"/>
    <hyperlink ref="X242" r:id="rId152" xr:uid="{0CCE649C-28A0-413D-AF9C-EA60A09C2A31}"/>
    <hyperlink ref="X92" r:id="rId153" xr:uid="{72D04AAF-ADE4-44C3-9250-21FC89524718}"/>
    <hyperlink ref="X95" r:id="rId154" xr:uid="{19D310E4-2548-4BE5-88A6-613293A99668}"/>
    <hyperlink ref="X96" r:id="rId155" xr:uid="{97B1BC74-AA33-4619-A9F9-4F10ED8E014F}"/>
    <hyperlink ref="X175" r:id="rId156" xr:uid="{448D6669-6680-42E7-9739-FB04B1D54019}"/>
    <hyperlink ref="X147" r:id="rId157" xr:uid="{652829A6-A198-4CE1-BE1C-356A8E3DF501}"/>
    <hyperlink ref="X148" r:id="rId158" xr:uid="{9C22B808-43B8-4AB4-886A-D1A7429C4D5C}"/>
    <hyperlink ref="X134" r:id="rId159" xr:uid="{E6FDDC8B-9600-4456-8823-05787F057A00}"/>
    <hyperlink ref="X135" r:id="rId160" xr:uid="{279CAD93-EC2D-4F10-AB3A-DF3F9BC89938}"/>
    <hyperlink ref="X136" r:id="rId161" xr:uid="{D85DE31D-05C7-4FC0-BB14-B107CBC88A51}"/>
    <hyperlink ref="X137" r:id="rId162" xr:uid="{E6D5BA61-1113-445C-83A7-52EDC597A15D}"/>
    <hyperlink ref="X138" r:id="rId163" xr:uid="{41A24389-D6D6-42E9-8222-47B136626265}"/>
    <hyperlink ref="X262" r:id="rId164" xr:uid="{3D10AF4C-B9A1-4900-8980-1D7C32A8C704}"/>
    <hyperlink ref="X263" r:id="rId165" xr:uid="{9639C0FB-278A-494B-92DE-8ECDD6079CFA}"/>
    <hyperlink ref="X179" r:id="rId166" xr:uid="{8FE703BA-6153-46D1-AC87-B22FE3C85A26}"/>
    <hyperlink ref="X180" r:id="rId167" xr:uid="{50A89C29-D4CA-4C73-AC1B-5FFDB39B65C2}"/>
    <hyperlink ref="X141" r:id="rId168" xr:uid="{3D52996B-A981-40DA-88DC-8E466036F8BF}"/>
    <hyperlink ref="X142" r:id="rId169" xr:uid="{91AB7304-7A84-42F0-8432-B245D1712216}"/>
    <hyperlink ref="X127" r:id="rId170" xr:uid="{9D9660AB-AABC-4C22-9ED2-C4198D4615B5}"/>
    <hyperlink ref="X122" r:id="rId171" display="Class Leasing\Class Leasing Current leases\Johnson - Seal\1448 RJ Seal.pdf" xr:uid="{08F587C9-0A6D-4529-AAD9-C3D97167194E}"/>
    <hyperlink ref="X238" r:id="rId172" display="Class Leasing\Class Leasing Current leases\Voorhies\L-1242, Voorhies ES, Bakersfield City SD.pdf" xr:uid="{C2D10A78-1A77-4033-8351-B6B1264CADDF}"/>
    <hyperlink ref="X235" r:id="rId173" display="Class Leasing\Class Leasing Current leases\Voorhies\L-1241 P-CL1193 - Voorhies ES - Renewal 2025_Executed Lease.pdf" xr:uid="{7A0A1C16-E602-4B50-AFD4-D534FCFBEF7E}"/>
    <hyperlink ref="X236" r:id="rId174" display="Class Leasing\Class Leasing Current leases\Voorhies\L-1241 P-CL1193 - Voorhies ES - Renewal 2025_Executed Lease.pdf" xr:uid="{EF43B9E8-139B-478E-A67C-EFE02EDB47AE}"/>
    <hyperlink ref="X25" r:id="rId175" xr:uid="{F14C15B7-3116-44BC-AD9A-1EAE3CDA0AAB}"/>
    <hyperlink ref="X3" r:id="rId176" xr:uid="{0416B055-C5A8-41D8-880A-33EFF387CEE6}"/>
    <hyperlink ref="X9" r:id="rId177" xr:uid="{8DD7DB13-A524-4F07-8D07-43D3BAF9F5C8}"/>
    <hyperlink ref="X29" r:id="rId178" xr:uid="{420A524D-406E-46B9-9342-EEB8AA30CE01}"/>
    <hyperlink ref="X31" r:id="rId179" xr:uid="{8E349353-E362-4C41-AAA6-AB8F692275DD}"/>
    <hyperlink ref="X33" r:id="rId180" xr:uid="{9DC3A8C2-25A1-4C98-84B6-9E5258283EC2}"/>
    <hyperlink ref="X40" r:id="rId181" xr:uid="{B6B58800-3B15-412B-96EA-4CE6BC330F61}"/>
    <hyperlink ref="X48" r:id="rId182" xr:uid="{2634F8FF-8E4B-4B10-B741-159FE9562234}"/>
    <hyperlink ref="X58" r:id="rId183" xr:uid="{5BC46EC4-837F-41ED-A44B-FFF2D3DF58F4}"/>
    <hyperlink ref="X62" r:id="rId184" xr:uid="{10BFF97B-9A35-4A8D-9133-78C3DF13D4D8}"/>
    <hyperlink ref="X66" r:id="rId185" xr:uid="{108A3C24-428B-4299-AB58-6F0B0E31B009}"/>
    <hyperlink ref="X100" r:id="rId186" xr:uid="{58BE45DE-1560-42F8-B90A-CE4FAC3F7FE4}"/>
    <hyperlink ref="X104" r:id="rId187" xr:uid="{EA97F292-2D50-4CFE-8EA7-3B8730ACEB4C}"/>
    <hyperlink ref="X105" r:id="rId188" xr:uid="{71ECE0C4-021B-4C8D-9475-88BC400495CB}"/>
    <hyperlink ref="X106" r:id="rId189" xr:uid="{31FC2832-1040-4C71-B329-681BA3EDD283}"/>
    <hyperlink ref="X107" r:id="rId190" xr:uid="{AAA0F6FC-C808-4F50-9009-B0143D101937}"/>
    <hyperlink ref="X112" r:id="rId191" xr:uid="{618DFE8F-6D01-4E6F-8D33-41830B576811}"/>
    <hyperlink ref="X113" r:id="rId192" xr:uid="{4D0620A5-C5CC-4235-AC2F-F3D7DA51954C}"/>
    <hyperlink ref="X114" r:id="rId193" xr:uid="{A63D273F-94AE-49FB-9C28-425EC363E583}"/>
    <hyperlink ref="X115" r:id="rId194" xr:uid="{91174465-9C7B-4ADD-A3BC-87ECBDDE31F4}"/>
    <hyperlink ref="X118" r:id="rId195" xr:uid="{B859ED03-3039-4257-A921-0ACA1671DA1D}"/>
    <hyperlink ref="X131" r:id="rId196" xr:uid="{E8AA9A0D-D6CB-480C-AF9C-25744388D683}"/>
    <hyperlink ref="X144" r:id="rId197" xr:uid="{CB808E87-8CA1-4406-9B1E-2A1DB182155F}"/>
    <hyperlink ref="X151" r:id="rId198" xr:uid="{AD53B294-EBF3-4AE3-A3DE-B3713AC916FF}"/>
    <hyperlink ref="X164" r:id="rId199" xr:uid="{87B46B01-FD5E-4E5A-8281-1ABDD0528013}"/>
    <hyperlink ref="X232" r:id="rId200" xr:uid="{242EC721-4393-4548-BC52-FD54FE8F6020}"/>
    <hyperlink ref="X251" r:id="rId201" xr:uid="{CA9CAD12-FF95-4248-9E7E-CB27AF81B87D}"/>
    <hyperlink ref="X252" r:id="rId202" xr:uid="{DA9C2D83-8FFA-4872-B2A1-A41B39056C33}"/>
    <hyperlink ref="X257" r:id="rId203" xr:uid="{5A9E2D7E-31A9-48F2-A7FF-44C42C06B3D5}"/>
    <hyperlink ref="X258" r:id="rId204" xr:uid="{9E675A63-A9FD-4140-9469-677817873C95}"/>
    <hyperlink ref="X272" r:id="rId205" xr:uid="{000EC67B-5A00-46BB-9E74-1F06D72FD15D}"/>
    <hyperlink ref="X11" r:id="rId206" xr:uid="{A396285D-096D-46CF-BD8D-6234190E5A26}"/>
    <hyperlink ref="X245" r:id="rId207" xr:uid="{B67C06AE-EBD6-46DA-90E1-086A133A1CB5}"/>
    <hyperlink ref="X72" r:id="rId208" xr:uid="{923E286F-F5AD-4CD2-BD71-3A0427DE4528}"/>
    <hyperlink ref="X35" r:id="rId209" xr:uid="{BC00E76C-C42E-44B7-A5D4-67ABBE7096C2}"/>
    <hyperlink ref="X36" r:id="rId210" xr:uid="{F6FAB026-B0FE-4E08-BEBE-93E583833218}"/>
    <hyperlink ref="X38" r:id="rId211" xr:uid="{CD56FD2A-4649-4DC5-9B36-B0C9B1BD09C5}"/>
    <hyperlink ref="X187" r:id="rId212" xr:uid="{8081E691-8860-4F97-8291-7D9A4D5DC828}"/>
    <hyperlink ref="X188" r:id="rId213" xr:uid="{47752E17-600E-4B91-ACB3-E7DC7AC7C1BE}"/>
    <hyperlink ref="X189" r:id="rId214" xr:uid="{E36D6C87-977D-49D9-A4C7-D598EBDAF49C}"/>
    <hyperlink ref="X55" r:id="rId215" display="M. MOD" xr:uid="{3A9F7E3D-39DF-43E0-B5D4-48F5675866CB}"/>
    <hyperlink ref="X84:X88" r:id="rId216" display="1053-2893" xr:uid="{0F7D2FF7-BCD1-41CC-B00F-118F8433ED1A}"/>
    <hyperlink ref="X158" r:id="rId217" xr:uid="{86217D1B-F61B-4511-BBF9-877E505E8CAE}"/>
    <hyperlink ref="X162" r:id="rId218" xr:uid="{5E10D887-CAB8-4D66-8BED-1A4386000A4E}"/>
    <hyperlink ref="X184" r:id="rId219" display="M. MOD" xr:uid="{B1EB2DF9-9CCA-43C8-A3A9-BB21842D2198}"/>
    <hyperlink ref="X214" r:id="rId220" xr:uid="{792F7E0E-5328-4323-83D7-C3A27BB48095}"/>
  </hyperlinks>
  <pageMargins left="0.7" right="0.7" top="0.75" bottom="0.75" header="0.3" footer="0.3"/>
  <pageSetup orientation="portrait" r:id="rId221"/>
  <ignoredErrors>
    <ignoredError sqref="X98" numberStoredAsText="1"/>
  </ignoredErrors>
  <tableParts count="1">
    <tablePart r:id="rId22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BB39A-23B7-4A68-B667-C9BF9521CBE3}">
  <sheetPr>
    <tabColor theme="0" tint="-0.249977111117893"/>
  </sheetPr>
  <dimension ref="A1:P66"/>
  <sheetViews>
    <sheetView topLeftCell="B1" workbookViewId="0">
      <selection activeCell="L2" sqref="L2"/>
    </sheetView>
  </sheetViews>
  <sheetFormatPr defaultRowHeight="14.4" x14ac:dyDescent="0.3"/>
  <cols>
    <col min="1" max="1" width="36.88671875" customWidth="1"/>
    <col min="2" max="11" width="10.77734375" style="24" customWidth="1"/>
    <col min="12" max="12" width="22.21875" customWidth="1"/>
    <col min="13" max="13" width="17.77734375" bestFit="1" customWidth="1"/>
    <col min="16" max="16" width="12.44140625" customWidth="1"/>
  </cols>
  <sheetData>
    <row r="1" spans="1:16" ht="19.8" customHeight="1" thickBot="1" x14ac:dyDescent="0.35">
      <c r="A1" s="22" t="s">
        <v>706</v>
      </c>
      <c r="B1" s="23" t="s">
        <v>734</v>
      </c>
      <c r="C1" s="23" t="s">
        <v>694</v>
      </c>
      <c r="D1" s="23" t="s">
        <v>707</v>
      </c>
      <c r="E1" s="23" t="s">
        <v>707</v>
      </c>
      <c r="F1" s="23" t="s">
        <v>707</v>
      </c>
      <c r="G1" s="23" t="s">
        <v>707</v>
      </c>
      <c r="H1" s="23" t="s">
        <v>707</v>
      </c>
      <c r="I1" s="23" t="s">
        <v>707</v>
      </c>
      <c r="J1" s="23" t="s">
        <v>707</v>
      </c>
      <c r="K1" s="23" t="s">
        <v>707</v>
      </c>
      <c r="L1" s="22" t="s">
        <v>707</v>
      </c>
      <c r="M1" s="22" t="s">
        <v>708</v>
      </c>
      <c r="P1" t="s">
        <v>801</v>
      </c>
    </row>
    <row r="2" spans="1:16" ht="15" thickTop="1" x14ac:dyDescent="0.3">
      <c r="A2" t="str" cm="1">
        <f t="array" ref="A2:A54">_xlfn._xlws.SORT(_xlfn.UNIQUE(LeaseData[School]))</f>
        <v>Casa Loma Elementary</v>
      </c>
      <c r="L2" t="str" cm="1">
        <f t="array" ref="L2">_xlfn._xlws.SORT(
_xlfn.UNIQUE(
_xlfn._xlws.FILTER(LeaseData[Owner],LeaseData[School]='Lease Report'!E7)
))</f>
        <v>CL LSG</v>
      </c>
      <c r="M2" cm="1">
        <f t="array" ref="M2:M66">_xlfn._xlws.SORT(_xlfn.UNIQUE('All Schools'!Z:Z))</f>
        <v>7</v>
      </c>
      <c r="P2" s="285">
        <f>SUM((COUNTIF(LeaseData[[Exp. 2024]:[Exp. 2031]],"1")))</f>
        <v>249</v>
      </c>
    </row>
    <row r="3" spans="1:16" x14ac:dyDescent="0.3">
      <c r="A3" t="str">
        <v>Cato Middle School</v>
      </c>
      <c r="M3">
        <v>8</v>
      </c>
    </row>
    <row r="4" spans="1:16" x14ac:dyDescent="0.3">
      <c r="A4" t="str">
        <v>Cesar Chavez Elementary</v>
      </c>
      <c r="M4">
        <v>9</v>
      </c>
    </row>
    <row r="5" spans="1:16" x14ac:dyDescent="0.3">
      <c r="A5" t="str">
        <v>Chipman Junior High</v>
      </c>
      <c r="M5">
        <v>15</v>
      </c>
    </row>
    <row r="6" spans="1:16" x14ac:dyDescent="0.3">
      <c r="A6" t="str">
        <v>College Heights Elementary</v>
      </c>
      <c r="M6">
        <v>17</v>
      </c>
    </row>
    <row r="7" spans="1:16" x14ac:dyDescent="0.3">
      <c r="A7" t="str">
        <v>Compton Junior High</v>
      </c>
      <c r="M7">
        <v>18</v>
      </c>
    </row>
    <row r="8" spans="1:16" x14ac:dyDescent="0.3">
      <c r="A8" t="str">
        <v>Curran Middle School</v>
      </c>
      <c r="M8">
        <v>19</v>
      </c>
    </row>
    <row r="9" spans="1:16" x14ac:dyDescent="0.3">
      <c r="A9" t="str">
        <v>Downtown Elementary School</v>
      </c>
      <c r="M9">
        <v>20</v>
      </c>
    </row>
    <row r="10" spans="1:16" x14ac:dyDescent="0.3">
      <c r="A10" t="str">
        <v>Ed Center</v>
      </c>
      <c r="M10">
        <v>38</v>
      </c>
    </row>
    <row r="11" spans="1:16" x14ac:dyDescent="0.3">
      <c r="A11" t="str">
        <v>Eissler Elementary</v>
      </c>
      <c r="M11">
        <v>42</v>
      </c>
    </row>
    <row r="12" spans="1:16" x14ac:dyDescent="0.3">
      <c r="A12" t="str">
        <v>Emerson Middle School</v>
      </c>
      <c r="M12">
        <v>43</v>
      </c>
    </row>
    <row r="13" spans="1:16" x14ac:dyDescent="0.3">
      <c r="A13" t="str">
        <v>Evergreen Elementary</v>
      </c>
      <c r="M13">
        <v>44</v>
      </c>
    </row>
    <row r="14" spans="1:16" x14ac:dyDescent="0.3">
      <c r="A14" t="str">
        <v>Extended Learning Program (ELP)</v>
      </c>
      <c r="M14">
        <v>45</v>
      </c>
    </row>
    <row r="15" spans="1:16" x14ac:dyDescent="0.3">
      <c r="A15" t="str">
        <v>Family and Community Engagement (FACE)</v>
      </c>
      <c r="M15">
        <v>57</v>
      </c>
    </row>
    <row r="16" spans="1:16" x14ac:dyDescent="0.3">
      <c r="A16" t="str">
        <v>Fletcher Elementary</v>
      </c>
      <c r="M16">
        <v>61</v>
      </c>
    </row>
    <row r="17" spans="1:13" x14ac:dyDescent="0.3">
      <c r="A17" t="str">
        <v>Frank West Elementary</v>
      </c>
      <c r="M17">
        <v>91</v>
      </c>
    </row>
    <row r="18" spans="1:13" x14ac:dyDescent="0.3">
      <c r="A18" t="str">
        <v>Franklin Elementary</v>
      </c>
      <c r="M18">
        <v>92</v>
      </c>
    </row>
    <row r="19" spans="1:13" x14ac:dyDescent="0.3">
      <c r="A19" t="str">
        <v>Fremont Elementary</v>
      </c>
      <c r="M19">
        <v>93</v>
      </c>
    </row>
    <row r="20" spans="1:13" x14ac:dyDescent="0.3">
      <c r="A20" t="str">
        <v>Garza Elementary</v>
      </c>
      <c r="M20">
        <v>94</v>
      </c>
    </row>
    <row r="21" spans="1:13" x14ac:dyDescent="0.3">
      <c r="A21" t="str">
        <v>Harding Elementary</v>
      </c>
      <c r="M21">
        <v>97</v>
      </c>
    </row>
    <row r="22" spans="1:13" x14ac:dyDescent="0.3">
      <c r="A22" t="str">
        <v>Harris Elementary</v>
      </c>
      <c r="M22">
        <v>98</v>
      </c>
    </row>
    <row r="23" spans="1:13" x14ac:dyDescent="0.3">
      <c r="A23" t="str">
        <v>Horace Mann Elementary</v>
      </c>
      <c r="M23">
        <v>99</v>
      </c>
    </row>
    <row r="24" spans="1:13" x14ac:dyDescent="0.3">
      <c r="A24" t="str">
        <v>Hort Elementary</v>
      </c>
      <c r="M24">
        <v>100</v>
      </c>
    </row>
    <row r="25" spans="1:13" x14ac:dyDescent="0.3">
      <c r="A25" t="str">
        <v>Jefferson Elementary</v>
      </c>
      <c r="M25">
        <v>101</v>
      </c>
    </row>
    <row r="26" spans="1:13" x14ac:dyDescent="0.3">
      <c r="A26" t="str">
        <v>Johnson Children's Center</v>
      </c>
      <c r="M26">
        <v>102</v>
      </c>
    </row>
    <row r="27" spans="1:13" x14ac:dyDescent="0.3">
      <c r="A27" t="str">
        <v>Johnson School-SEAL Center</v>
      </c>
      <c r="M27">
        <v>103</v>
      </c>
    </row>
    <row r="28" spans="1:13" x14ac:dyDescent="0.3">
      <c r="A28" t="str">
        <v>Lincoln Junior High</v>
      </c>
      <c r="M28">
        <v>104</v>
      </c>
    </row>
    <row r="29" spans="1:13" x14ac:dyDescent="0.3">
      <c r="A29" t="str">
        <v>Longfellow Elementary</v>
      </c>
      <c r="M29">
        <v>105</v>
      </c>
    </row>
    <row r="30" spans="1:13" x14ac:dyDescent="0.3">
      <c r="A30" t="str">
        <v>Maintance, Operations, Transportation</v>
      </c>
      <c r="M30">
        <v>106</v>
      </c>
    </row>
    <row r="31" spans="1:13" x14ac:dyDescent="0.3">
      <c r="A31" t="str">
        <v>McKinley Elementary</v>
      </c>
      <c r="M31">
        <v>107</v>
      </c>
    </row>
    <row r="32" spans="1:13" x14ac:dyDescent="0.3">
      <c r="A32" t="str">
        <v>Migrant Education Building</v>
      </c>
      <c r="M32">
        <v>108</v>
      </c>
    </row>
    <row r="33" spans="1:13" x14ac:dyDescent="0.3">
      <c r="A33" t="str">
        <v>MLK Elementary</v>
      </c>
      <c r="M33">
        <v>109</v>
      </c>
    </row>
    <row r="34" spans="1:13" x14ac:dyDescent="0.3">
      <c r="A34" t="str">
        <v>Mt. Vernon Elementary</v>
      </c>
      <c r="M34">
        <v>110</v>
      </c>
    </row>
    <row r="35" spans="1:13" x14ac:dyDescent="0.3">
      <c r="A35" t="str">
        <v>Munsey Elementary</v>
      </c>
      <c r="M35">
        <v>111</v>
      </c>
    </row>
    <row r="36" spans="1:13" x14ac:dyDescent="0.3">
      <c r="A36" t="str">
        <v>Nichols Elementary</v>
      </c>
      <c r="M36">
        <v>112</v>
      </c>
    </row>
    <row r="37" spans="1:13" x14ac:dyDescent="0.3">
      <c r="A37" t="str">
        <v>Noble Elementary</v>
      </c>
      <c r="M37">
        <v>113</v>
      </c>
    </row>
    <row r="38" spans="1:13" x14ac:dyDescent="0.3">
      <c r="A38" t="str">
        <v>Owens Elementary</v>
      </c>
      <c r="M38">
        <v>114</v>
      </c>
    </row>
    <row r="39" spans="1:13" x14ac:dyDescent="0.3">
      <c r="A39" t="str">
        <v>Pauly Elementary</v>
      </c>
      <c r="M39">
        <v>115</v>
      </c>
    </row>
    <row r="40" spans="1:13" x14ac:dyDescent="0.3">
      <c r="A40" t="str">
        <v>Pioneer Elementary</v>
      </c>
      <c r="M40">
        <v>116</v>
      </c>
    </row>
    <row r="41" spans="1:13" x14ac:dyDescent="0.3">
      <c r="A41" t="str">
        <v>Pre-K Offices</v>
      </c>
      <c r="M41">
        <v>117</v>
      </c>
    </row>
    <row r="42" spans="1:13" x14ac:dyDescent="0.3">
      <c r="A42" t="str">
        <v>Roosevelt Elementary</v>
      </c>
      <c r="M42">
        <v>118</v>
      </c>
    </row>
    <row r="43" spans="1:13" x14ac:dyDescent="0.3">
      <c r="A43" t="str">
        <v>Sequoia Middle School</v>
      </c>
      <c r="M43">
        <v>119</v>
      </c>
    </row>
    <row r="44" spans="1:13" x14ac:dyDescent="0.3">
      <c r="A44" t="str">
        <v>Sierra Middle School</v>
      </c>
      <c r="M44">
        <v>120</v>
      </c>
    </row>
    <row r="45" spans="1:13" x14ac:dyDescent="0.3">
      <c r="A45" t="str">
        <v>Special Education and School Health</v>
      </c>
      <c r="M45">
        <v>121</v>
      </c>
    </row>
    <row r="46" spans="1:13" x14ac:dyDescent="0.3">
      <c r="A46" t="str">
        <v>Stella Hills Elementary</v>
      </c>
      <c r="M46">
        <v>122</v>
      </c>
    </row>
    <row r="47" spans="1:13" x14ac:dyDescent="0.3">
      <c r="A47" t="str">
        <v>Stiern Junior High</v>
      </c>
      <c r="M47">
        <v>123</v>
      </c>
    </row>
    <row r="48" spans="1:13" x14ac:dyDescent="0.3">
      <c r="A48" t="str">
        <v>Thorner Elementary</v>
      </c>
      <c r="M48">
        <v>124</v>
      </c>
    </row>
    <row r="49" spans="1:13" x14ac:dyDescent="0.3">
      <c r="A49" t="str">
        <v>Voorhies Elementary</v>
      </c>
      <c r="M49">
        <v>125</v>
      </c>
    </row>
    <row r="50" spans="1:13" x14ac:dyDescent="0.3">
      <c r="A50" t="str">
        <v>Washington Middle School</v>
      </c>
      <c r="M50">
        <v>126</v>
      </c>
    </row>
    <row r="51" spans="1:13" x14ac:dyDescent="0.3">
      <c r="A51" t="str">
        <v>Wayside Elementary</v>
      </c>
      <c r="M51">
        <v>127</v>
      </c>
    </row>
    <row r="52" spans="1:13" x14ac:dyDescent="0.3">
      <c r="A52" t="str">
        <v>William Penn Elementary</v>
      </c>
      <c r="M52">
        <v>128</v>
      </c>
    </row>
    <row r="53" spans="1:13" x14ac:dyDescent="0.3">
      <c r="A53" t="str">
        <v>Williams Elementary</v>
      </c>
      <c r="M53">
        <v>129</v>
      </c>
    </row>
    <row r="54" spans="1:13" x14ac:dyDescent="0.3">
      <c r="A54">
        <v>0</v>
      </c>
      <c r="M54">
        <v>130</v>
      </c>
    </row>
    <row r="55" spans="1:13" x14ac:dyDescent="0.3">
      <c r="M55">
        <v>131</v>
      </c>
    </row>
    <row r="56" spans="1:13" x14ac:dyDescent="0.3">
      <c r="M56">
        <v>132</v>
      </c>
    </row>
    <row r="57" spans="1:13" x14ac:dyDescent="0.3">
      <c r="M57">
        <v>133</v>
      </c>
    </row>
    <row r="58" spans="1:13" x14ac:dyDescent="0.3">
      <c r="M58">
        <v>134</v>
      </c>
    </row>
    <row r="59" spans="1:13" x14ac:dyDescent="0.3">
      <c r="M59">
        <v>135</v>
      </c>
    </row>
    <row r="60" spans="1:13" x14ac:dyDescent="0.3">
      <c r="M60">
        <v>136</v>
      </c>
    </row>
    <row r="61" spans="1:13" x14ac:dyDescent="0.3">
      <c r="M61">
        <v>137</v>
      </c>
    </row>
    <row r="62" spans="1:13" x14ac:dyDescent="0.3">
      <c r="M62">
        <v>138</v>
      </c>
    </row>
    <row r="63" spans="1:13" x14ac:dyDescent="0.3">
      <c r="M63">
        <v>139</v>
      </c>
    </row>
    <row r="64" spans="1:13" x14ac:dyDescent="0.3">
      <c r="M64">
        <v>140</v>
      </c>
    </row>
    <row r="65" spans="13:13" x14ac:dyDescent="0.3">
      <c r="M65" t="str">
        <v>SISC
Bldg.
Number</v>
      </c>
    </row>
    <row r="66" spans="13:13" x14ac:dyDescent="0.3">
      <c r="M66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A0B53-2D5F-4612-9644-26D2EA777B9A}">
  <sheetPr>
    <tabColor rgb="FFFFFF00"/>
  </sheetPr>
  <dimension ref="A1:AH11"/>
  <sheetViews>
    <sheetView workbookViewId="0">
      <selection activeCell="J13" sqref="J13"/>
    </sheetView>
  </sheetViews>
  <sheetFormatPr defaultRowHeight="14.4" x14ac:dyDescent="0.3"/>
  <sheetData>
    <row r="1" spans="1:34" ht="15.6" x14ac:dyDescent="0.3">
      <c r="B1" s="1" t="s">
        <v>0</v>
      </c>
      <c r="C1" s="2"/>
      <c r="D1" s="2"/>
      <c r="E1" s="2"/>
      <c r="F1" s="2"/>
      <c r="G1" s="2"/>
      <c r="H1" s="2"/>
      <c r="I1" s="3"/>
      <c r="J1" s="3"/>
      <c r="K1" s="4"/>
      <c r="L1" s="2"/>
      <c r="M1" s="2"/>
      <c r="N1" s="5"/>
      <c r="O1" s="5"/>
      <c r="P1" s="5"/>
      <c r="Q1" s="5"/>
      <c r="R1" s="5"/>
      <c r="S1" s="5"/>
      <c r="T1" s="5"/>
      <c r="U1" s="5"/>
      <c r="V1" s="2"/>
      <c r="Y1" s="6"/>
      <c r="AB1" s="7"/>
      <c r="AC1" s="7"/>
      <c r="AD1" s="7"/>
      <c r="AE1" s="8"/>
      <c r="AG1" s="9"/>
      <c r="AH1" s="9"/>
    </row>
    <row r="2" spans="1:34" s="10" customFormat="1" ht="79.95" customHeight="1" x14ac:dyDescent="0.3">
      <c r="A2" s="1"/>
      <c r="B2" s="396" t="s">
        <v>1</v>
      </c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  <c r="V2" s="396"/>
      <c r="W2" s="396"/>
      <c r="X2" s="396"/>
      <c r="Y2" s="396"/>
      <c r="Z2" s="396"/>
      <c r="AE2" s="11"/>
      <c r="AG2" s="12"/>
      <c r="AH2" s="12"/>
    </row>
    <row r="3" spans="1:34" s="10" customFormat="1" ht="15.75" customHeight="1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3"/>
      <c r="R3" s="13"/>
      <c r="S3" s="13"/>
      <c r="T3" s="13"/>
      <c r="U3" s="13"/>
      <c r="AE3" s="11"/>
      <c r="AG3" s="12"/>
      <c r="AH3" s="12"/>
    </row>
    <row r="4" spans="1:34" s="31" customFormat="1" ht="52.2" customHeight="1" x14ac:dyDescent="0.3">
      <c r="B4" s="397" t="s">
        <v>775</v>
      </c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  <c r="O4" s="397"/>
      <c r="P4" s="397"/>
      <c r="Q4" s="397"/>
      <c r="R4" s="397"/>
      <c r="S4" s="397"/>
      <c r="T4" s="397"/>
      <c r="U4" s="397"/>
      <c r="V4" s="397"/>
      <c r="W4" s="397"/>
      <c r="X4" s="397"/>
      <c r="Y4" s="397"/>
      <c r="Z4" s="397"/>
    </row>
    <row r="9" spans="1:34" x14ac:dyDescent="0.3">
      <c r="B9" s="358"/>
      <c r="C9" s="358"/>
      <c r="D9" s="358"/>
    </row>
    <row r="10" spans="1:34" x14ac:dyDescent="0.3">
      <c r="B10" s="26"/>
      <c r="C10" s="28"/>
      <c r="D10" s="28"/>
    </row>
    <row r="11" spans="1:34" x14ac:dyDescent="0.3">
      <c r="B11" s="358"/>
      <c r="C11" s="358"/>
      <c r="D11" s="358"/>
    </row>
  </sheetData>
  <mergeCells count="2">
    <mergeCell ref="B2:Z2"/>
    <mergeCell ref="B4:Z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ED26F-7B7E-411C-97B6-814D92EFA448}">
  <sheetPr>
    <tabColor theme="9" tint="0.59999389629810485"/>
  </sheetPr>
  <dimension ref="B1:AH297"/>
  <sheetViews>
    <sheetView showGridLines="0" showRowColHeaders="0" zoomScale="80" zoomScaleNormal="80" workbookViewId="0">
      <selection activeCell="E30" sqref="E30"/>
    </sheetView>
  </sheetViews>
  <sheetFormatPr defaultRowHeight="14.4" x14ac:dyDescent="0.3"/>
  <cols>
    <col min="2" max="2" width="31.44140625" style="41" customWidth="1"/>
    <col min="3" max="3" width="10.44140625" style="9" customWidth="1"/>
    <col min="4" max="4" width="8.88671875" style="9"/>
    <col min="5" max="5" width="24.77734375" style="253" customWidth="1"/>
    <col min="6" max="6" width="15.109375" style="9" customWidth="1"/>
    <col min="7" max="7" width="24.88671875" style="34" customWidth="1"/>
    <col min="14" max="14" width="8.88671875" customWidth="1"/>
  </cols>
  <sheetData>
    <row r="1" spans="2:34" ht="49.95" customHeight="1" x14ac:dyDescent="0.6">
      <c r="B1" s="367" t="s">
        <v>810</v>
      </c>
      <c r="C1" s="367"/>
      <c r="D1" s="367"/>
      <c r="E1" s="367"/>
      <c r="F1" s="367"/>
      <c r="G1" s="367"/>
      <c r="H1" s="357"/>
      <c r="I1" s="357"/>
      <c r="J1" s="357"/>
      <c r="K1" s="357"/>
      <c r="L1" s="357"/>
      <c r="M1" s="357"/>
      <c r="N1" s="357"/>
      <c r="O1" s="357"/>
      <c r="P1" s="357"/>
      <c r="Q1" s="357"/>
      <c r="R1" s="357"/>
      <c r="S1" s="357"/>
      <c r="T1" s="357"/>
      <c r="U1" s="357"/>
      <c r="V1" s="357"/>
      <c r="W1" s="357"/>
      <c r="X1" s="357"/>
      <c r="Y1" s="357"/>
      <c r="Z1" s="357"/>
      <c r="AA1" s="357"/>
      <c r="AB1" s="357"/>
      <c r="AC1" s="357"/>
      <c r="AD1" s="357"/>
      <c r="AE1" s="357"/>
      <c r="AF1" s="357"/>
      <c r="AG1" s="305"/>
      <c r="AH1" s="305"/>
    </row>
    <row r="2" spans="2:34" x14ac:dyDescent="0.3">
      <c r="H2" s="305"/>
      <c r="I2" s="305"/>
      <c r="J2" s="305"/>
      <c r="K2" s="305"/>
      <c r="L2" s="305"/>
      <c r="M2" s="305"/>
      <c r="N2" s="305"/>
      <c r="O2" s="305"/>
      <c r="P2" s="305"/>
      <c r="Q2" s="305"/>
      <c r="R2" s="305"/>
      <c r="S2" s="305"/>
      <c r="T2" s="305"/>
      <c r="U2" s="305"/>
      <c r="V2" s="305"/>
      <c r="W2" s="305"/>
      <c r="X2" s="305"/>
      <c r="Y2" s="305"/>
      <c r="Z2" s="305"/>
      <c r="AA2" s="305"/>
      <c r="AB2" s="305"/>
      <c r="AC2" s="305"/>
      <c r="AD2" s="305"/>
      <c r="AE2" s="305"/>
      <c r="AF2" s="305"/>
      <c r="AG2" s="305"/>
      <c r="AH2" s="305"/>
    </row>
    <row r="3" spans="2:34" x14ac:dyDescent="0.3">
      <c r="E3" s="371" t="s">
        <v>805</v>
      </c>
      <c r="F3" s="371"/>
      <c r="G3" s="303" t="s">
        <v>806</v>
      </c>
      <c r="H3" s="308"/>
      <c r="I3" s="305"/>
      <c r="J3" s="305"/>
      <c r="K3" s="305"/>
      <c r="L3" s="305"/>
      <c r="M3" s="305"/>
      <c r="N3" s="305"/>
      <c r="O3" s="305"/>
      <c r="P3" s="305"/>
      <c r="Q3" s="305"/>
      <c r="R3" s="305"/>
      <c r="S3" s="305"/>
      <c r="T3" s="305"/>
      <c r="U3" s="305"/>
      <c r="V3" s="305"/>
      <c r="W3" s="305"/>
      <c r="X3" s="305"/>
      <c r="Y3" s="305"/>
      <c r="Z3" s="305"/>
      <c r="AA3" s="305"/>
      <c r="AB3" s="305"/>
      <c r="AC3" s="305"/>
      <c r="AD3" s="305"/>
      <c r="AE3" s="305"/>
      <c r="AF3" s="305"/>
      <c r="AG3" s="305"/>
      <c r="AH3" s="305"/>
    </row>
    <row r="4" spans="2:34" ht="4.05" customHeight="1" x14ac:dyDescent="0.3">
      <c r="E4" s="297"/>
      <c r="F4" s="297"/>
      <c r="G4" s="304"/>
      <c r="H4" s="304"/>
      <c r="L4" s="305"/>
    </row>
    <row r="5" spans="2:34" x14ac:dyDescent="0.3">
      <c r="E5" s="297"/>
      <c r="F5" s="297"/>
      <c r="G5" s="306" t="s">
        <v>808</v>
      </c>
      <c r="H5" s="309"/>
      <c r="L5" s="305"/>
    </row>
    <row r="6" spans="2:34" ht="4.05" customHeight="1" x14ac:dyDescent="0.3">
      <c r="E6" s="297"/>
      <c r="F6" s="297"/>
      <c r="G6" s="304"/>
      <c r="H6" s="304"/>
      <c r="L6" s="305"/>
    </row>
    <row r="7" spans="2:34" x14ac:dyDescent="0.3">
      <c r="E7" s="276"/>
      <c r="F7" s="280"/>
      <c r="G7" s="307" t="s">
        <v>807</v>
      </c>
      <c r="H7" s="310"/>
      <c r="L7" s="305"/>
    </row>
    <row r="8" spans="2:34" x14ac:dyDescent="0.3">
      <c r="E8" s="276"/>
      <c r="F8" s="280"/>
      <c r="G8" s="310"/>
      <c r="H8" s="310"/>
      <c r="L8" s="305"/>
    </row>
    <row r="9" spans="2:34" x14ac:dyDescent="0.3">
      <c r="E9" s="276"/>
      <c r="F9" s="280"/>
      <c r="G9" s="310"/>
      <c r="H9" s="310"/>
      <c r="L9" s="305"/>
    </row>
    <row r="10" spans="2:34" ht="30" customHeight="1" x14ac:dyDescent="0.3">
      <c r="B10" s="378" t="s">
        <v>727</v>
      </c>
      <c r="C10" s="379"/>
      <c r="D10" s="380"/>
      <c r="E10" s="398" t="s">
        <v>809</v>
      </c>
      <c r="F10" s="385"/>
      <c r="G10" s="325" t="s">
        <v>724</v>
      </c>
    </row>
    <row r="11" spans="2:34" ht="43.8" thickBot="1" x14ac:dyDescent="0.35">
      <c r="B11" s="18" t="s">
        <v>772</v>
      </c>
      <c r="C11" s="18" t="s">
        <v>717</v>
      </c>
      <c r="D11" s="18" t="s">
        <v>718</v>
      </c>
      <c r="E11" s="20" t="s">
        <v>713</v>
      </c>
      <c r="F11" s="20" t="s">
        <v>715</v>
      </c>
      <c r="G11" s="33" t="s">
        <v>716</v>
      </c>
      <c r="I11" s="266"/>
      <c r="J11" s="269"/>
      <c r="K11" s="302"/>
    </row>
    <row r="12" spans="2:34" ht="25.05" customHeight="1" thickTop="1" x14ac:dyDescent="0.3">
      <c r="B12" s="355" t="str" cm="1">
        <f t="array" ref="B12:B297">LeaseData[School]</f>
        <v>Casa Loma Elementary</v>
      </c>
      <c r="C12" s="340" t="str" cm="1">
        <f t="array" ref="C12:D297">LeaseData[[Bldg. '#]:[Room '#]]</f>
        <v>R19</v>
      </c>
      <c r="D12" s="340">
        <v>34</v>
      </c>
      <c r="E12" s="326" t="str" cm="1">
        <f t="array" ref="E12:E297">LeaseData[Serial '#]</f>
        <v>35597-35598</v>
      </c>
      <c r="F12" s="327" t="str" cm="1">
        <f t="array" ref="F12:F297">LeaseData[Owner]</f>
        <v>CL LSG</v>
      </c>
      <c r="G12" s="328" cm="1">
        <f t="array" ref="G12:G297">LeaseData[END DATE]</f>
        <v>46309</v>
      </c>
      <c r="I12" s="266"/>
      <c r="J12" s="269"/>
    </row>
    <row r="13" spans="2:34" x14ac:dyDescent="0.3">
      <c r="B13" s="349" t="str">
        <v>Casa Loma Elementary</v>
      </c>
      <c r="C13" s="329" t="str">
        <v>R20</v>
      </c>
      <c r="D13" s="329">
        <v>33</v>
      </c>
      <c r="E13" s="330" t="str">
        <v>35601-35602</v>
      </c>
      <c r="F13" s="329" t="str">
        <v>CL LSG</v>
      </c>
      <c r="G13" s="331">
        <v>46309</v>
      </c>
    </row>
    <row r="14" spans="2:34" x14ac:dyDescent="0.3">
      <c r="B14" s="349" t="str">
        <v>Casa Loma Elementary</v>
      </c>
      <c r="C14" s="329" t="str">
        <v>R21</v>
      </c>
      <c r="D14" s="329">
        <v>40</v>
      </c>
      <c r="E14" s="330" t="str">
        <v>59852-59853</v>
      </c>
      <c r="F14" s="329" t="str">
        <v>CL LSG</v>
      </c>
      <c r="G14" s="331">
        <v>47695</v>
      </c>
    </row>
    <row r="15" spans="2:34" ht="15" thickBot="1" x14ac:dyDescent="0.35">
      <c r="B15" s="349" t="str">
        <v>Casa Loma Elementary</v>
      </c>
      <c r="C15" s="329" t="str">
        <v>R26</v>
      </c>
      <c r="D15" s="329">
        <v>45</v>
      </c>
      <c r="E15" s="330" t="str">
        <v>38026-38027</v>
      </c>
      <c r="F15" s="329" t="str">
        <v>CL LSG</v>
      </c>
      <c r="G15" s="331">
        <v>47770</v>
      </c>
    </row>
    <row r="16" spans="2:34" ht="25.05" customHeight="1" thickTop="1" thickBot="1" x14ac:dyDescent="0.35">
      <c r="B16" s="354" t="str">
        <v>Cato Middle School</v>
      </c>
      <c r="C16" s="339" t="str">
        <v>NONE</v>
      </c>
      <c r="D16" s="339">
        <v>0</v>
      </c>
      <c r="E16" s="336">
        <v>0</v>
      </c>
      <c r="F16" s="335">
        <v>0</v>
      </c>
      <c r="G16" s="337" t="str">
        <v>N/A</v>
      </c>
    </row>
    <row r="17" spans="2:7" ht="25.05" customHeight="1" thickTop="1" x14ac:dyDescent="0.3">
      <c r="B17" s="353" t="str">
        <v>Cesar Chavez Elementary</v>
      </c>
      <c r="C17" s="338" t="str">
        <v>R20</v>
      </c>
      <c r="D17" s="338">
        <v>25</v>
      </c>
      <c r="E17" s="333" t="str">
        <v>48734-01/02</v>
      </c>
      <c r="F17" s="332" t="str">
        <v>CL LSG</v>
      </c>
      <c r="G17" s="334">
        <v>47283</v>
      </c>
    </row>
    <row r="18" spans="2:7" x14ac:dyDescent="0.3">
      <c r="B18" s="349" t="str">
        <v>Cesar Chavez Elementary</v>
      </c>
      <c r="C18" s="329" t="str">
        <v>R21</v>
      </c>
      <c r="D18" s="329">
        <v>26</v>
      </c>
      <c r="E18" s="330" t="str">
        <v>55996-55997</v>
      </c>
      <c r="F18" s="329" t="str">
        <v>CL LSG</v>
      </c>
      <c r="G18" s="331">
        <v>46904</v>
      </c>
    </row>
    <row r="19" spans="2:7" x14ac:dyDescent="0.3">
      <c r="B19" s="349" t="str">
        <v>Cesar Chavez Elementary</v>
      </c>
      <c r="C19" s="329" t="str">
        <v>R22</v>
      </c>
      <c r="D19" s="329">
        <v>27</v>
      </c>
      <c r="E19" s="330" t="str">
        <v>50888-01/02</v>
      </c>
      <c r="F19" s="329" t="str">
        <v>CL LSG</v>
      </c>
      <c r="G19" s="331">
        <v>46904</v>
      </c>
    </row>
    <row r="20" spans="2:7" x14ac:dyDescent="0.3">
      <c r="B20" s="349" t="str">
        <v>Cesar Chavez Elementary</v>
      </c>
      <c r="C20" s="329" t="str">
        <v>R23</v>
      </c>
      <c r="D20" s="329">
        <v>28</v>
      </c>
      <c r="E20" s="330" t="str">
        <v>35587-35588</v>
      </c>
      <c r="F20" s="329" t="str">
        <v>CL LSG</v>
      </c>
      <c r="G20" s="331">
        <v>46660</v>
      </c>
    </row>
    <row r="21" spans="2:7" x14ac:dyDescent="0.3">
      <c r="B21" s="349" t="str">
        <v>Cesar Chavez Elementary</v>
      </c>
      <c r="C21" s="329" t="str">
        <v>R24</v>
      </c>
      <c r="D21" s="329">
        <v>29</v>
      </c>
      <c r="E21" s="330" t="str">
        <v>47529-01 / 02</v>
      </c>
      <c r="F21" s="329" t="str">
        <v>CL LSG</v>
      </c>
      <c r="G21" s="331">
        <v>46660</v>
      </c>
    </row>
    <row r="22" spans="2:7" x14ac:dyDescent="0.3">
      <c r="B22" s="349" t="str">
        <v>Cesar Chavez Elementary</v>
      </c>
      <c r="C22" s="329" t="str">
        <v>R25</v>
      </c>
      <c r="D22" s="329">
        <v>30</v>
      </c>
      <c r="E22" s="330" t="str">
        <v>39712-39713</v>
      </c>
      <c r="F22" s="329" t="str">
        <v>CL LSG</v>
      </c>
      <c r="G22" s="331">
        <v>47817</v>
      </c>
    </row>
    <row r="23" spans="2:7" ht="15" thickBot="1" x14ac:dyDescent="0.35">
      <c r="B23" s="349" t="str">
        <v>Cesar Chavez Elementary</v>
      </c>
      <c r="C23" s="329" t="str">
        <v>R26</v>
      </c>
      <c r="D23" s="329" t="str">
        <v>K-5</v>
      </c>
      <c r="E23" s="330" t="str">
        <v>47963-01/02</v>
      </c>
      <c r="F23" s="329" t="str">
        <v>CL LSG</v>
      </c>
      <c r="G23" s="331">
        <v>46309</v>
      </c>
    </row>
    <row r="24" spans="2:7" ht="25.05" customHeight="1" thickTop="1" x14ac:dyDescent="0.3">
      <c r="B24" s="353" t="str">
        <v>Chipman Junior High</v>
      </c>
      <c r="C24" s="338" t="str">
        <v>R6</v>
      </c>
      <c r="D24" s="338">
        <v>470</v>
      </c>
      <c r="E24" s="333" t="str">
        <v>56014-56015</v>
      </c>
      <c r="F24" s="332" t="str">
        <v>CL LSG</v>
      </c>
      <c r="G24" s="334">
        <v>46904</v>
      </c>
    </row>
    <row r="25" spans="2:7" x14ac:dyDescent="0.3">
      <c r="B25" s="349" t="str">
        <v>Chipman Junior High</v>
      </c>
      <c r="C25" s="329" t="str">
        <v>R7</v>
      </c>
      <c r="D25" s="329">
        <v>480</v>
      </c>
      <c r="E25" s="330" t="str">
        <v>38902-38903</v>
      </c>
      <c r="F25" s="329" t="str">
        <v>CL LSG</v>
      </c>
      <c r="G25" s="331">
        <v>46326</v>
      </c>
    </row>
    <row r="26" spans="2:7" x14ac:dyDescent="0.3">
      <c r="B26" s="349" t="str">
        <v>Chipman Junior High</v>
      </c>
      <c r="C26" s="329" t="str">
        <v>R8</v>
      </c>
      <c r="D26" s="329">
        <v>510</v>
      </c>
      <c r="E26" s="330" t="str">
        <v>2BC4561/62</v>
      </c>
      <c r="F26" s="329" t="str">
        <v>CL LSG</v>
      </c>
      <c r="G26" s="331">
        <v>46552</v>
      </c>
    </row>
    <row r="27" spans="2:7" x14ac:dyDescent="0.3">
      <c r="B27" s="349" t="str">
        <v>Chipman Junior High</v>
      </c>
      <c r="C27" s="329" t="str">
        <v>R9</v>
      </c>
      <c r="D27" s="329">
        <v>520</v>
      </c>
      <c r="E27" s="330" t="str">
        <v>47949-01/02</v>
      </c>
      <c r="F27" s="329" t="str">
        <v>CL LSG</v>
      </c>
      <c r="G27" s="331">
        <v>46538</v>
      </c>
    </row>
    <row r="28" spans="2:7" ht="15" thickBot="1" x14ac:dyDescent="0.35">
      <c r="B28" s="349" t="str">
        <v>Chipman Junior High</v>
      </c>
      <c r="C28" s="329" t="str">
        <v>R10</v>
      </c>
      <c r="D28" s="329">
        <v>530</v>
      </c>
      <c r="E28" s="330" t="str">
        <v>10134-10135-10136</v>
      </c>
      <c r="F28" s="329" t="str">
        <v>CL LSG</v>
      </c>
      <c r="G28" s="331">
        <v>47770</v>
      </c>
    </row>
    <row r="29" spans="2:7" ht="25.05" customHeight="1" thickTop="1" thickBot="1" x14ac:dyDescent="0.35">
      <c r="B29" s="354" t="str">
        <v>College Heights Elementary</v>
      </c>
      <c r="C29" s="339" t="str">
        <v>NONE</v>
      </c>
      <c r="D29" s="339">
        <v>0</v>
      </c>
      <c r="E29" s="336">
        <v>0</v>
      </c>
      <c r="F29" s="335">
        <v>0</v>
      </c>
      <c r="G29" s="337" t="str">
        <v>N/A</v>
      </c>
    </row>
    <row r="30" spans="2:7" ht="25.05" customHeight="1" thickTop="1" x14ac:dyDescent="0.3">
      <c r="B30" s="352" t="str">
        <v>Compton Junior High</v>
      </c>
      <c r="C30" s="344" t="str">
        <v>R6</v>
      </c>
      <c r="D30" s="344">
        <v>32</v>
      </c>
      <c r="E30" s="330" t="str">
        <v>37322-37323</v>
      </c>
      <c r="F30" s="329" t="str">
        <v>CL LSG</v>
      </c>
      <c r="G30" s="331">
        <v>46309</v>
      </c>
    </row>
    <row r="31" spans="2:7" x14ac:dyDescent="0.3">
      <c r="B31" s="349" t="str">
        <v>Compton Junior High</v>
      </c>
      <c r="C31" s="329" t="str">
        <v>R7</v>
      </c>
      <c r="D31" s="329">
        <v>33</v>
      </c>
      <c r="E31" s="330" t="str">
        <v>47948-01/02</v>
      </c>
      <c r="F31" s="329" t="str">
        <v>CL LSG</v>
      </c>
      <c r="G31" s="331">
        <v>46309</v>
      </c>
    </row>
    <row r="32" spans="2:7" x14ac:dyDescent="0.3">
      <c r="B32" s="349" t="str">
        <v>Compton Junior High</v>
      </c>
      <c r="C32" s="329" t="str">
        <v>R8</v>
      </c>
      <c r="D32" s="329">
        <v>34</v>
      </c>
      <c r="E32" s="330" t="str">
        <v>48019-48020</v>
      </c>
      <c r="F32" s="329" t="str">
        <v>CL LSG</v>
      </c>
      <c r="G32" s="331">
        <v>47313</v>
      </c>
    </row>
    <row r="33" spans="2:7" x14ac:dyDescent="0.3">
      <c r="B33" s="349" t="str">
        <v>Compton Junior High</v>
      </c>
      <c r="C33" s="329" t="str">
        <v>R9</v>
      </c>
      <c r="D33" s="329" t="str">
        <v>RR</v>
      </c>
      <c r="E33" s="330">
        <v>52844</v>
      </c>
      <c r="F33" s="329" t="str">
        <v>CL LSG</v>
      </c>
      <c r="G33" s="331">
        <v>47695</v>
      </c>
    </row>
    <row r="34" spans="2:7" x14ac:dyDescent="0.3">
      <c r="B34" s="349" t="str">
        <v>Compton Junior High</v>
      </c>
      <c r="C34" s="329" t="str">
        <v>R10</v>
      </c>
      <c r="D34" s="329">
        <v>35</v>
      </c>
      <c r="E34" s="330" t="str">
        <v>35690-35691</v>
      </c>
      <c r="F34" s="329" t="str">
        <v>CL LSG</v>
      </c>
      <c r="G34" s="331">
        <v>46248</v>
      </c>
    </row>
    <row r="35" spans="2:7" ht="15" thickBot="1" x14ac:dyDescent="0.35">
      <c r="B35" s="349" t="str">
        <v>Compton Junior High</v>
      </c>
      <c r="C35" s="329" t="str">
        <v>R11</v>
      </c>
      <c r="D35" s="329">
        <v>36</v>
      </c>
      <c r="E35" s="330" t="str">
        <v>37391-37392</v>
      </c>
      <c r="F35" s="329" t="str">
        <v>CL LSG</v>
      </c>
      <c r="G35" s="331">
        <v>46248</v>
      </c>
    </row>
    <row r="36" spans="2:7" ht="25.05" customHeight="1" thickTop="1" x14ac:dyDescent="0.3">
      <c r="B36" s="353" t="str">
        <v>Curran Middle School</v>
      </c>
      <c r="C36" s="338" t="str">
        <v>R12</v>
      </c>
      <c r="D36" s="338">
        <v>11</v>
      </c>
      <c r="E36" s="333" t="str">
        <v>35633-35634</v>
      </c>
      <c r="F36" s="332" t="str">
        <v>CL LSG</v>
      </c>
      <c r="G36" s="334">
        <v>48043</v>
      </c>
    </row>
    <row r="37" spans="2:7" x14ac:dyDescent="0.3">
      <c r="B37" s="349" t="str">
        <v>Curran Middle School</v>
      </c>
      <c r="C37" s="329" t="str">
        <v>R13</v>
      </c>
      <c r="D37" s="329">
        <v>13</v>
      </c>
      <c r="E37" s="330" t="str">
        <v>16712-16713</v>
      </c>
      <c r="F37" s="329" t="str">
        <v>CL LSG</v>
      </c>
      <c r="G37" s="331">
        <v>46295</v>
      </c>
    </row>
    <row r="38" spans="2:7" x14ac:dyDescent="0.3">
      <c r="B38" s="349" t="str">
        <v>Curran Middle School</v>
      </c>
      <c r="C38" s="329" t="str">
        <v>R14</v>
      </c>
      <c r="D38" s="329">
        <v>22</v>
      </c>
      <c r="E38" s="330" t="str">
        <v>38569-38570</v>
      </c>
      <c r="F38" s="329" t="str">
        <v>CL LSG</v>
      </c>
      <c r="G38" s="331">
        <v>47330</v>
      </c>
    </row>
    <row r="39" spans="2:7" x14ac:dyDescent="0.3">
      <c r="B39" s="349" t="str">
        <v>Curran Middle School</v>
      </c>
      <c r="C39" s="329" t="str">
        <v>R15</v>
      </c>
      <c r="D39" s="329">
        <v>21</v>
      </c>
      <c r="E39" s="330" t="str">
        <v>50435-50436</v>
      </c>
      <c r="F39" s="329" t="str">
        <v>CL LSG</v>
      </c>
      <c r="G39" s="331">
        <v>47330</v>
      </c>
    </row>
    <row r="40" spans="2:7" x14ac:dyDescent="0.3">
      <c r="B40" s="349" t="str">
        <v>Curran Middle School</v>
      </c>
      <c r="C40" s="329" t="str">
        <v>R16</v>
      </c>
      <c r="D40" s="329">
        <v>20</v>
      </c>
      <c r="E40" s="330" t="str">
        <v>38022-38023</v>
      </c>
      <c r="F40" s="329" t="str">
        <v>CL LSG</v>
      </c>
      <c r="G40" s="331">
        <v>47999</v>
      </c>
    </row>
    <row r="41" spans="2:7" x14ac:dyDescent="0.3">
      <c r="B41" s="349" t="str">
        <v>Curran Middle School</v>
      </c>
      <c r="C41" s="329" t="str">
        <v>R17</v>
      </c>
      <c r="D41" s="329">
        <v>19</v>
      </c>
      <c r="E41" s="330" t="str">
        <v>50884-01/02</v>
      </c>
      <c r="F41" s="329" t="str">
        <v>CL LSG</v>
      </c>
      <c r="G41" s="331">
        <v>47999</v>
      </c>
    </row>
    <row r="42" spans="2:7" x14ac:dyDescent="0.3">
      <c r="B42" s="349" t="str">
        <v>Curran Middle School</v>
      </c>
      <c r="C42" s="329" t="str">
        <v>R18</v>
      </c>
      <c r="D42" s="329">
        <v>18</v>
      </c>
      <c r="E42" s="330" t="str">
        <v>48706-01/02</v>
      </c>
      <c r="F42" s="329" t="str">
        <v>CL LSG</v>
      </c>
      <c r="G42" s="331">
        <v>47709</v>
      </c>
    </row>
    <row r="43" spans="2:7" x14ac:dyDescent="0.3">
      <c r="B43" s="349" t="str">
        <v>Curran Middle School</v>
      </c>
      <c r="C43" s="329" t="str">
        <v>R19</v>
      </c>
      <c r="D43" s="329">
        <v>17</v>
      </c>
      <c r="E43" s="330" t="str">
        <v>48698-01/02</v>
      </c>
      <c r="F43" s="329" t="str">
        <v>CL LSG</v>
      </c>
      <c r="G43" s="331">
        <v>47709</v>
      </c>
    </row>
    <row r="44" spans="2:7" x14ac:dyDescent="0.3">
      <c r="B44" s="349" t="str">
        <v>Curran Middle School</v>
      </c>
      <c r="C44" s="329" t="str">
        <v>R20</v>
      </c>
      <c r="D44" s="329">
        <v>26</v>
      </c>
      <c r="E44" s="330" t="str">
        <v>30178-30179</v>
      </c>
      <c r="F44" s="329" t="str">
        <v>ELITE MOD</v>
      </c>
      <c r="G44" s="331">
        <v>46918</v>
      </c>
    </row>
    <row r="45" spans="2:7" x14ac:dyDescent="0.3">
      <c r="B45" s="349" t="str">
        <v>Curran Middle School</v>
      </c>
      <c r="C45" s="329" t="str">
        <v>R21</v>
      </c>
      <c r="D45" s="329">
        <v>27</v>
      </c>
      <c r="E45" s="330" t="str">
        <v>23203-23204</v>
      </c>
      <c r="F45" s="329" t="str">
        <v>ELITE MOD</v>
      </c>
      <c r="G45" s="331">
        <v>46918</v>
      </c>
    </row>
    <row r="46" spans="2:7" x14ac:dyDescent="0.3">
      <c r="B46" s="349" t="str">
        <v>Curran Middle School</v>
      </c>
      <c r="C46" s="329" t="str">
        <v>R22</v>
      </c>
      <c r="D46" s="329">
        <v>28</v>
      </c>
      <c r="E46" s="330" t="str">
        <v>19469-19470</v>
      </c>
      <c r="F46" s="329" t="str">
        <v>ELITE MOD</v>
      </c>
      <c r="G46" s="331">
        <v>46918</v>
      </c>
    </row>
    <row r="47" spans="2:7" x14ac:dyDescent="0.3">
      <c r="B47" s="349" t="str">
        <v>Curran Middle School</v>
      </c>
      <c r="C47" s="329" t="str">
        <v>R23</v>
      </c>
      <c r="D47" s="329">
        <v>29</v>
      </c>
      <c r="E47" s="330" t="str">
        <v>48707-01/02</v>
      </c>
      <c r="F47" s="329" t="str">
        <v>CL LSG</v>
      </c>
      <c r="G47" s="331">
        <v>46979</v>
      </c>
    </row>
    <row r="48" spans="2:7" ht="28.8" x14ac:dyDescent="0.3">
      <c r="B48" s="349" t="str">
        <v>Curran Middle School</v>
      </c>
      <c r="C48" s="329" t="str">
        <v>R24</v>
      </c>
      <c r="D48" s="329">
        <v>30</v>
      </c>
      <c r="E48" s="330" t="str">
        <v>22557-22558, 30178-79, 23203-04</v>
      </c>
      <c r="F48" s="329" t="str">
        <v>ELITE MOD</v>
      </c>
      <c r="G48" s="331">
        <v>46918</v>
      </c>
    </row>
    <row r="49" spans="2:7" x14ac:dyDescent="0.3">
      <c r="B49" s="349" t="str">
        <v>Curran Middle School</v>
      </c>
      <c r="C49" s="329" t="str">
        <v>R25</v>
      </c>
      <c r="D49" s="329">
        <v>31</v>
      </c>
      <c r="E49" s="330" t="str">
        <v>49744-49745</v>
      </c>
      <c r="F49" s="329" t="str">
        <v>CL LSG</v>
      </c>
      <c r="G49" s="331">
        <v>46126</v>
      </c>
    </row>
    <row r="50" spans="2:7" x14ac:dyDescent="0.3">
      <c r="B50" s="349" t="str">
        <v>Curran Middle School</v>
      </c>
      <c r="C50" s="329" t="str">
        <v>R26</v>
      </c>
      <c r="D50" s="329">
        <v>32</v>
      </c>
      <c r="E50" s="330" t="str">
        <v>47080-47081</v>
      </c>
      <c r="F50" s="329" t="str">
        <v>CL LSG</v>
      </c>
      <c r="G50" s="331">
        <v>46126</v>
      </c>
    </row>
    <row r="51" spans="2:7" x14ac:dyDescent="0.3">
      <c r="B51" s="349" t="str">
        <v>Curran Middle School</v>
      </c>
      <c r="C51" s="329" t="str">
        <v>R28</v>
      </c>
      <c r="D51" s="329">
        <v>12</v>
      </c>
      <c r="E51" s="330" t="str">
        <v>23825-23826</v>
      </c>
      <c r="F51" s="329" t="str">
        <v>ELITE MOD</v>
      </c>
      <c r="G51" s="331">
        <v>46203</v>
      </c>
    </row>
    <row r="52" spans="2:7" x14ac:dyDescent="0.3">
      <c r="B52" s="349" t="str">
        <v>Curran Middle School</v>
      </c>
      <c r="C52" s="329" t="str">
        <v>R29</v>
      </c>
      <c r="D52" s="329">
        <v>14</v>
      </c>
      <c r="E52" s="330" t="str">
        <v>53312-53313</v>
      </c>
      <c r="F52" s="329" t="str">
        <v>ELITE MOD</v>
      </c>
      <c r="G52" s="331">
        <v>46203</v>
      </c>
    </row>
    <row r="53" spans="2:7" x14ac:dyDescent="0.3">
      <c r="B53" s="349" t="str">
        <v>Curran Middle School</v>
      </c>
      <c r="C53" s="329" t="str">
        <v>R30</v>
      </c>
      <c r="D53" s="329">
        <v>15</v>
      </c>
      <c r="E53" s="330" t="str">
        <v>53542-53543</v>
      </c>
      <c r="F53" s="329" t="str">
        <v>ELITE MOD</v>
      </c>
      <c r="G53" s="331">
        <v>46203</v>
      </c>
    </row>
    <row r="54" spans="2:7" ht="15" thickBot="1" x14ac:dyDescent="0.35">
      <c r="B54" s="351" t="str">
        <v>Curran Middle School</v>
      </c>
      <c r="C54" s="341" t="str">
        <v>R31</v>
      </c>
      <c r="D54" s="341">
        <v>0</v>
      </c>
      <c r="E54" s="342" t="str">
        <v>AMI-19929/30</v>
      </c>
      <c r="F54" s="341" t="str">
        <v>WM SCOT</v>
      </c>
      <c r="G54" s="343">
        <v>47695</v>
      </c>
    </row>
    <row r="55" spans="2:7" ht="25.05" customHeight="1" thickTop="1" thickBot="1" x14ac:dyDescent="0.35">
      <c r="B55" s="352" t="str">
        <v>Downtown Elementary School</v>
      </c>
      <c r="C55" s="344" t="str">
        <v>R7</v>
      </c>
      <c r="D55" s="344">
        <v>15</v>
      </c>
      <c r="E55" s="330" t="str">
        <v>59215-59216</v>
      </c>
      <c r="F55" s="329" t="str">
        <v>CL LSG</v>
      </c>
      <c r="G55" s="331">
        <v>47269</v>
      </c>
    </row>
    <row r="56" spans="2:7" ht="25.05" customHeight="1" thickTop="1" x14ac:dyDescent="0.3">
      <c r="B56" s="353" t="str">
        <v>Eissler Elementary</v>
      </c>
      <c r="C56" s="338" t="str">
        <v>R17</v>
      </c>
      <c r="D56" s="338">
        <v>35</v>
      </c>
      <c r="E56" s="333" t="str">
        <v>56002-56003</v>
      </c>
      <c r="F56" s="332" t="str">
        <v>CL LSG</v>
      </c>
      <c r="G56" s="334">
        <v>47999</v>
      </c>
    </row>
    <row r="57" spans="2:7" x14ac:dyDescent="0.3">
      <c r="B57" s="349" t="str">
        <v>Eissler Elementary</v>
      </c>
      <c r="C57" s="329" t="str">
        <v>R18</v>
      </c>
      <c r="D57" s="329">
        <v>34</v>
      </c>
      <c r="E57" s="330" t="str">
        <v>1152-01/1152-02</v>
      </c>
      <c r="F57" s="329" t="str">
        <v>CL LSG</v>
      </c>
      <c r="G57" s="331">
        <v>47391</v>
      </c>
    </row>
    <row r="58" spans="2:7" x14ac:dyDescent="0.3">
      <c r="B58" s="349" t="str">
        <v>Eissler Elementary</v>
      </c>
      <c r="C58" s="329" t="str">
        <v>R19</v>
      </c>
      <c r="D58" s="329">
        <v>36</v>
      </c>
      <c r="E58" s="330" t="str">
        <v>55374-55375</v>
      </c>
      <c r="F58" s="329" t="str">
        <v>CL LSG</v>
      </c>
      <c r="G58" s="331">
        <v>47391</v>
      </c>
    </row>
    <row r="59" spans="2:7" x14ac:dyDescent="0.3">
      <c r="B59" s="349" t="str">
        <v>Eissler Elementary</v>
      </c>
      <c r="C59" s="329" t="str">
        <v>R20</v>
      </c>
      <c r="D59" s="329" t="str">
        <v>K3</v>
      </c>
      <c r="E59" s="330" t="str">
        <v>35607-35608</v>
      </c>
      <c r="F59" s="329" t="str">
        <v>CL LSG</v>
      </c>
      <c r="G59" s="331">
        <v>46295</v>
      </c>
    </row>
    <row r="60" spans="2:7" x14ac:dyDescent="0.3">
      <c r="B60" s="349" t="str">
        <v>Eissler Elementary</v>
      </c>
      <c r="C60" s="329" t="str">
        <v>R21</v>
      </c>
      <c r="D60" s="329">
        <v>37</v>
      </c>
      <c r="E60" s="330" t="str">
        <v>35581-35582</v>
      </c>
      <c r="F60" s="329" t="str">
        <v>CL LSG</v>
      </c>
      <c r="G60" s="331">
        <v>47391</v>
      </c>
    </row>
    <row r="61" spans="2:7" x14ac:dyDescent="0.3">
      <c r="B61" s="349" t="str">
        <v>Eissler Elementary</v>
      </c>
      <c r="C61" s="329" t="str">
        <v>R22</v>
      </c>
      <c r="D61" s="329">
        <v>38</v>
      </c>
      <c r="E61" s="330" t="str">
        <v>MDT 55324/55325</v>
      </c>
      <c r="F61" s="329" t="str">
        <v>CL LSG</v>
      </c>
      <c r="G61" s="331">
        <v>47695</v>
      </c>
    </row>
    <row r="62" spans="2:7" ht="15" thickBot="1" x14ac:dyDescent="0.35">
      <c r="B62" s="351" t="str">
        <v>Eissler Elementary</v>
      </c>
      <c r="C62" s="341" t="str">
        <v>R23</v>
      </c>
      <c r="D62" s="341" t="str">
        <v>RR</v>
      </c>
      <c r="E62" s="342">
        <v>10133</v>
      </c>
      <c r="F62" s="341" t="str">
        <v>CL LSG</v>
      </c>
      <c r="G62" s="343">
        <v>47695</v>
      </c>
    </row>
    <row r="63" spans="2:7" ht="25.05" customHeight="1" thickTop="1" x14ac:dyDescent="0.3">
      <c r="B63" s="353" t="str">
        <v>Emerson Middle School</v>
      </c>
      <c r="C63" s="338" t="str">
        <v>R11</v>
      </c>
      <c r="D63" s="338" t="str">
        <v>RR</v>
      </c>
      <c r="E63" s="333">
        <v>54431</v>
      </c>
      <c r="F63" s="332" t="str">
        <v>CL LSG</v>
      </c>
      <c r="G63" s="334">
        <v>46948</v>
      </c>
    </row>
    <row r="64" spans="2:7" x14ac:dyDescent="0.3">
      <c r="B64" s="349" t="str">
        <v>Emerson Middle School</v>
      </c>
      <c r="C64" s="329" t="str">
        <v>R12</v>
      </c>
      <c r="D64" s="329">
        <v>38</v>
      </c>
      <c r="E64" s="330" t="str">
        <v>40337-40338</v>
      </c>
      <c r="F64" s="329" t="str">
        <v>M MOD</v>
      </c>
      <c r="G64" s="331">
        <v>45816</v>
      </c>
    </row>
    <row r="65" spans="2:7" x14ac:dyDescent="0.3">
      <c r="B65" s="349" t="str">
        <v>Emerson Middle School</v>
      </c>
      <c r="C65" s="329" t="str">
        <v>R13</v>
      </c>
      <c r="D65" s="329">
        <v>39</v>
      </c>
      <c r="E65" s="330" t="str">
        <v>40287-40288</v>
      </c>
      <c r="F65" s="329" t="str">
        <v>M MOD</v>
      </c>
      <c r="G65" s="331">
        <v>45816</v>
      </c>
    </row>
    <row r="66" spans="2:7" x14ac:dyDescent="0.3">
      <c r="B66" s="349" t="str">
        <v>Emerson Middle School</v>
      </c>
      <c r="C66" s="329" t="str">
        <v>R14</v>
      </c>
      <c r="D66" s="329">
        <v>40</v>
      </c>
      <c r="E66" s="330" t="str">
        <v>59141-59142</v>
      </c>
      <c r="F66" s="329" t="str">
        <v>CL LSG</v>
      </c>
      <c r="G66" s="331">
        <v>46279</v>
      </c>
    </row>
    <row r="67" spans="2:7" x14ac:dyDescent="0.3">
      <c r="B67" s="349" t="str">
        <v>Emerson Middle School</v>
      </c>
      <c r="C67" s="329" t="str">
        <v>R15</v>
      </c>
      <c r="D67" s="329">
        <v>41</v>
      </c>
      <c r="E67" s="330" t="str">
        <v>MDT 59712-59713</v>
      </c>
      <c r="F67" s="329" t="str">
        <v>CL LSG</v>
      </c>
      <c r="G67" s="331">
        <v>47709</v>
      </c>
    </row>
    <row r="68" spans="2:7" ht="15" thickBot="1" x14ac:dyDescent="0.35">
      <c r="B68" s="351" t="str">
        <v>Emerson Middle School</v>
      </c>
      <c r="C68" s="341" t="str">
        <v>R16</v>
      </c>
      <c r="D68" s="341">
        <v>42</v>
      </c>
      <c r="E68" s="342" t="str">
        <v>MDT 59516-59517</v>
      </c>
      <c r="F68" s="341" t="str">
        <v>CL LSG</v>
      </c>
      <c r="G68" s="343">
        <v>47709</v>
      </c>
    </row>
    <row r="69" spans="2:7" ht="25.05" customHeight="1" thickTop="1" thickBot="1" x14ac:dyDescent="0.35">
      <c r="B69" s="352" t="str">
        <v>Evergreen Elementary</v>
      </c>
      <c r="C69" s="344" t="str">
        <v>R19</v>
      </c>
      <c r="D69" s="344" t="str">
        <v>T8</v>
      </c>
      <c r="E69" s="330" t="str">
        <v>56118-56119</v>
      </c>
      <c r="F69" s="329" t="str">
        <v>CL LSG</v>
      </c>
      <c r="G69" s="331">
        <v>46568</v>
      </c>
    </row>
    <row r="70" spans="2:7" ht="25.05" customHeight="1" thickTop="1" x14ac:dyDescent="0.3">
      <c r="B70" s="353" t="str">
        <v>Fletcher Elementary</v>
      </c>
      <c r="C70" s="338" t="str">
        <v>NONE</v>
      </c>
      <c r="D70" s="338">
        <v>0</v>
      </c>
      <c r="E70" s="333">
        <v>0</v>
      </c>
      <c r="F70" s="332">
        <v>0</v>
      </c>
      <c r="G70" s="334" t="str">
        <v>N/A</v>
      </c>
    </row>
    <row r="71" spans="2:7" x14ac:dyDescent="0.3">
      <c r="B71" s="349" t="str">
        <v>Franklin Elementary</v>
      </c>
      <c r="C71" s="329" t="str">
        <v>R2</v>
      </c>
      <c r="D71" s="329">
        <v>28</v>
      </c>
      <c r="E71" s="330" t="str">
        <v>MDT 59874-59875</v>
      </c>
      <c r="F71" s="329" t="str">
        <v>CL LSG</v>
      </c>
      <c r="G71" s="331">
        <v>47695</v>
      </c>
    </row>
    <row r="72" spans="2:7" x14ac:dyDescent="0.3">
      <c r="B72" s="349" t="str">
        <v>Franklin Elementary</v>
      </c>
      <c r="C72" s="329" t="str">
        <v>R3</v>
      </c>
      <c r="D72" s="329">
        <v>29</v>
      </c>
      <c r="E72" s="330" t="str">
        <v>MDT 59876-59877</v>
      </c>
      <c r="F72" s="329" t="str">
        <v>CL LSG</v>
      </c>
      <c r="G72" s="331">
        <v>47695</v>
      </c>
    </row>
    <row r="73" spans="2:7" x14ac:dyDescent="0.3">
      <c r="B73" s="349" t="str">
        <v>Franklin Elementary</v>
      </c>
      <c r="C73" s="329" t="str">
        <v>R4</v>
      </c>
      <c r="D73" s="329">
        <v>31</v>
      </c>
      <c r="E73" s="330" t="str">
        <v>MDT 41758-41759</v>
      </c>
      <c r="F73" s="329" t="str">
        <v>WM SCOT</v>
      </c>
      <c r="G73" s="331" t="str">
        <v>Month-to-Month</v>
      </c>
    </row>
    <row r="74" spans="2:7" x14ac:dyDescent="0.3">
      <c r="B74" s="349" t="str">
        <v>Franklin Elementary</v>
      </c>
      <c r="C74" s="329" t="str">
        <v>R5</v>
      </c>
      <c r="D74" s="329">
        <v>30</v>
      </c>
      <c r="E74" s="330" t="str">
        <v>MDT 41760-41761</v>
      </c>
      <c r="F74" s="329" t="str">
        <v>WM SCOT</v>
      </c>
      <c r="G74" s="331" t="str">
        <v>Month-to-Month</v>
      </c>
    </row>
    <row r="75" spans="2:7" x14ac:dyDescent="0.3">
      <c r="B75" s="349" t="str">
        <v>Franklin Elementary</v>
      </c>
      <c r="C75" s="329" t="str">
        <v>R6</v>
      </c>
      <c r="D75" s="329">
        <v>34</v>
      </c>
      <c r="E75" s="330" t="str">
        <v>47947 - 01/02</v>
      </c>
      <c r="F75" s="329" t="str">
        <v>CL LSG</v>
      </c>
      <c r="G75" s="331">
        <v>47405</v>
      </c>
    </row>
    <row r="76" spans="2:7" x14ac:dyDescent="0.3">
      <c r="B76" s="349" t="str">
        <v>Franklin Elementary</v>
      </c>
      <c r="C76" s="329" t="str">
        <v>R7</v>
      </c>
      <c r="D76" s="329">
        <v>35</v>
      </c>
      <c r="E76" s="330" t="str">
        <v>47527 - 01/02</v>
      </c>
      <c r="F76" s="329" t="str">
        <v>CL LSG</v>
      </c>
      <c r="G76" s="331">
        <v>47405</v>
      </c>
    </row>
    <row r="77" spans="2:7" ht="15" thickBot="1" x14ac:dyDescent="0.35">
      <c r="B77" s="351" t="str">
        <v>Franklin Elementary</v>
      </c>
      <c r="C77" s="341" t="str">
        <v>R8</v>
      </c>
      <c r="D77" s="341">
        <v>36</v>
      </c>
      <c r="E77" s="342" t="str">
        <v>3434-3435</v>
      </c>
      <c r="F77" s="341" t="str">
        <v>CL LSG</v>
      </c>
      <c r="G77" s="343">
        <v>46630</v>
      </c>
    </row>
    <row r="78" spans="2:7" ht="25.05" customHeight="1" thickTop="1" x14ac:dyDescent="0.3">
      <c r="B78" s="352" t="str">
        <v>Fremont Elementary</v>
      </c>
      <c r="C78" s="344" t="str">
        <v>R1</v>
      </c>
      <c r="D78" s="344" t="str">
        <v>Pre-K</v>
      </c>
      <c r="E78" s="330" t="str">
        <v>10326/27/28</v>
      </c>
      <c r="F78" s="329" t="str">
        <v>CL LSG</v>
      </c>
      <c r="G78" s="331">
        <v>46766</v>
      </c>
    </row>
    <row r="79" spans="2:7" x14ac:dyDescent="0.3">
      <c r="B79" s="349" t="str">
        <v>Fremont Elementary</v>
      </c>
      <c r="C79" s="329" t="str">
        <v>R23</v>
      </c>
      <c r="D79" s="329" t="str">
        <v>PTC</v>
      </c>
      <c r="E79" s="330" t="str">
        <v>52816-52817</v>
      </c>
      <c r="F79" s="329" t="str">
        <v>CL LSG</v>
      </c>
      <c r="G79" s="331">
        <v>48091</v>
      </c>
    </row>
    <row r="80" spans="2:7" x14ac:dyDescent="0.3">
      <c r="B80" s="349" t="str">
        <v>Fremont Elementary</v>
      </c>
      <c r="C80" s="329" t="str">
        <v>R24</v>
      </c>
      <c r="D80" s="329">
        <v>35</v>
      </c>
      <c r="E80" s="330" t="str">
        <v>59438-59439</v>
      </c>
      <c r="F80" s="329" t="str">
        <v>CL LSG</v>
      </c>
      <c r="G80" s="331">
        <v>47528</v>
      </c>
    </row>
    <row r="81" spans="2:7" x14ac:dyDescent="0.3">
      <c r="B81" s="349" t="str">
        <v>Fremont Elementary</v>
      </c>
      <c r="C81" s="329" t="str">
        <v>R25</v>
      </c>
      <c r="D81" s="329">
        <v>36</v>
      </c>
      <c r="E81" s="330" t="str">
        <v>29914-29915</v>
      </c>
      <c r="F81" s="329" t="str">
        <v>CL LSG</v>
      </c>
      <c r="G81" s="331">
        <v>46552</v>
      </c>
    </row>
    <row r="82" spans="2:7" x14ac:dyDescent="0.3">
      <c r="B82" s="349" t="str">
        <v>Fremont Elementary</v>
      </c>
      <c r="C82" s="329" t="str">
        <v>R26</v>
      </c>
      <c r="D82" s="329">
        <v>37</v>
      </c>
      <c r="E82" s="330" t="str">
        <v>23133-23134</v>
      </c>
      <c r="F82" s="329" t="str">
        <v>CL LSG</v>
      </c>
      <c r="G82" s="331">
        <v>46552</v>
      </c>
    </row>
    <row r="83" spans="2:7" x14ac:dyDescent="0.3">
      <c r="B83" s="349">
        <v>0</v>
      </c>
      <c r="C83" s="329" t="str">
        <v>R28</v>
      </c>
      <c r="D83" s="329" t="str">
        <v>T-1</v>
      </c>
      <c r="E83" s="330" t="str">
        <v>23325-26</v>
      </c>
      <c r="F83" s="329">
        <v>0</v>
      </c>
      <c r="G83" s="331">
        <v>45869</v>
      </c>
    </row>
    <row r="84" spans="2:7" x14ac:dyDescent="0.3">
      <c r="B84" s="349">
        <v>0</v>
      </c>
      <c r="C84" s="329" t="str">
        <v>R29</v>
      </c>
      <c r="D84" s="329" t="str">
        <v>T-2</v>
      </c>
      <c r="E84" s="330" t="str">
        <v>23257-58</v>
      </c>
      <c r="F84" s="329">
        <v>0</v>
      </c>
      <c r="G84" s="331">
        <v>0</v>
      </c>
    </row>
    <row r="85" spans="2:7" x14ac:dyDescent="0.3">
      <c r="B85" s="349">
        <v>0</v>
      </c>
      <c r="C85" s="329" t="str">
        <v>R30</v>
      </c>
      <c r="D85" s="329" t="str">
        <v>T-3</v>
      </c>
      <c r="E85" s="330" t="str">
        <v>22939-40</v>
      </c>
      <c r="F85" s="329">
        <v>0</v>
      </c>
      <c r="G85" s="331">
        <v>0</v>
      </c>
    </row>
    <row r="86" spans="2:7" x14ac:dyDescent="0.3">
      <c r="B86" s="349">
        <v>0</v>
      </c>
      <c r="C86" s="329" t="str">
        <v>R31</v>
      </c>
      <c r="D86" s="329" t="str">
        <v>T-4</v>
      </c>
      <c r="E86" s="330" t="str">
        <v>22863-64</v>
      </c>
      <c r="F86" s="329">
        <v>0</v>
      </c>
      <c r="G86" s="331">
        <v>0</v>
      </c>
    </row>
    <row r="87" spans="2:7" x14ac:dyDescent="0.3">
      <c r="B87" s="349">
        <v>0</v>
      </c>
      <c r="C87" s="329" t="str">
        <v>R32</v>
      </c>
      <c r="D87" s="329" t="str">
        <v>T-5</v>
      </c>
      <c r="E87" s="330" t="str">
        <v>30278-79</v>
      </c>
      <c r="F87" s="329">
        <v>0</v>
      </c>
      <c r="G87" s="331">
        <v>0</v>
      </c>
    </row>
    <row r="88" spans="2:7" x14ac:dyDescent="0.3">
      <c r="B88" s="349">
        <v>0</v>
      </c>
      <c r="C88" s="329" t="str">
        <v>R33</v>
      </c>
      <c r="D88" s="329" t="str">
        <v>T-6</v>
      </c>
      <c r="E88" s="330" t="str">
        <v>30344-45</v>
      </c>
      <c r="F88" s="329">
        <v>0</v>
      </c>
      <c r="G88" s="331">
        <v>0</v>
      </c>
    </row>
    <row r="89" spans="2:7" x14ac:dyDescent="0.3">
      <c r="B89" s="349">
        <v>0</v>
      </c>
      <c r="C89" s="329" t="str">
        <v>R34</v>
      </c>
      <c r="D89" s="329" t="str">
        <v>T-7</v>
      </c>
      <c r="E89" s="330" t="str">
        <v>30304-05</v>
      </c>
      <c r="F89" s="329">
        <v>0</v>
      </c>
      <c r="G89" s="331">
        <v>0</v>
      </c>
    </row>
    <row r="90" spans="2:7" x14ac:dyDescent="0.3">
      <c r="B90" s="349">
        <v>0</v>
      </c>
      <c r="C90" s="329" t="str">
        <v>R35</v>
      </c>
      <c r="D90" s="329" t="str">
        <v>T-8</v>
      </c>
      <c r="E90" s="330" t="str">
        <v>30258-59</v>
      </c>
      <c r="F90" s="329">
        <v>0</v>
      </c>
      <c r="G90" s="331">
        <v>0</v>
      </c>
    </row>
    <row r="91" spans="2:7" x14ac:dyDescent="0.3">
      <c r="B91" s="349">
        <v>0</v>
      </c>
      <c r="C91" s="329" t="str">
        <v>R36</v>
      </c>
      <c r="D91" s="329" t="str">
        <v>T-9</v>
      </c>
      <c r="E91" s="330" t="str">
        <v>30128-29</v>
      </c>
      <c r="F91" s="329">
        <v>0</v>
      </c>
      <c r="G91" s="331">
        <v>0</v>
      </c>
    </row>
    <row r="92" spans="2:7" ht="15" thickBot="1" x14ac:dyDescent="0.35">
      <c r="B92" s="349">
        <v>0</v>
      </c>
      <c r="C92" s="329" t="str">
        <v>R37</v>
      </c>
      <c r="D92" s="329" t="str">
        <v>T-10</v>
      </c>
      <c r="E92" s="330" t="str">
        <v>23237-38</v>
      </c>
      <c r="F92" s="329">
        <v>0</v>
      </c>
      <c r="G92" s="331">
        <v>0</v>
      </c>
    </row>
    <row r="93" spans="2:7" ht="25.05" customHeight="1" thickTop="1" x14ac:dyDescent="0.3">
      <c r="B93" s="353" t="str">
        <v>Garza Elementary</v>
      </c>
      <c r="C93" s="338" t="str">
        <v>R2</v>
      </c>
      <c r="D93" s="338">
        <v>58</v>
      </c>
      <c r="E93" s="333" t="str">
        <v>3903-3904</v>
      </c>
      <c r="F93" s="332" t="str">
        <v>CL LSG</v>
      </c>
      <c r="G93" s="334">
        <v>48064</v>
      </c>
    </row>
    <row r="94" spans="2:7" x14ac:dyDescent="0.3">
      <c r="B94" s="349" t="str">
        <v>Garza Elementary</v>
      </c>
      <c r="C94" s="329" t="str">
        <v>R24</v>
      </c>
      <c r="D94" s="329" t="str">
        <v>K54</v>
      </c>
      <c r="E94" s="330" t="str">
        <v>3775-3776</v>
      </c>
      <c r="F94" s="329" t="str">
        <v>CL LSG</v>
      </c>
      <c r="G94" s="331">
        <v>48064</v>
      </c>
    </row>
    <row r="95" spans="2:7" x14ac:dyDescent="0.3">
      <c r="B95" s="349" t="str">
        <v>Garza Elementary</v>
      </c>
      <c r="C95" s="329" t="str">
        <v>R25</v>
      </c>
      <c r="D95" s="329" t="str">
        <v>RR</v>
      </c>
      <c r="E95" s="330">
        <v>10294</v>
      </c>
      <c r="F95" s="329" t="str">
        <v>CL LSG</v>
      </c>
      <c r="G95" s="331">
        <v>48064</v>
      </c>
    </row>
    <row r="96" spans="2:7" x14ac:dyDescent="0.3">
      <c r="B96" s="349" t="str">
        <v>Garza Elementary</v>
      </c>
      <c r="C96" s="329" t="str">
        <v>R26</v>
      </c>
      <c r="D96" s="329" t="str">
        <v>K55</v>
      </c>
      <c r="E96" s="330" t="str">
        <v>3290-3291</v>
      </c>
      <c r="F96" s="329" t="str">
        <v>CL LSG</v>
      </c>
      <c r="G96" s="331">
        <v>48064</v>
      </c>
    </row>
    <row r="97" spans="2:7" x14ac:dyDescent="0.3">
      <c r="B97" s="349" t="str">
        <v>Garza Elementary</v>
      </c>
      <c r="C97" s="329" t="str">
        <v>R27</v>
      </c>
      <c r="D97" s="329" t="str">
        <v>K56</v>
      </c>
      <c r="E97" s="330" t="str">
        <v>3817-3818</v>
      </c>
      <c r="F97" s="329" t="str">
        <v>CL LSG</v>
      </c>
      <c r="G97" s="331">
        <v>48064</v>
      </c>
    </row>
    <row r="98" spans="2:7" ht="15" thickBot="1" x14ac:dyDescent="0.35">
      <c r="B98" s="351" t="str">
        <v>Garza Elementary</v>
      </c>
      <c r="C98" s="341" t="str">
        <v>R28</v>
      </c>
      <c r="D98" s="341" t="str">
        <v>K57</v>
      </c>
      <c r="E98" s="342" t="str">
        <v>3891-3892</v>
      </c>
      <c r="F98" s="341" t="str">
        <v>CL LSG</v>
      </c>
      <c r="G98" s="343">
        <v>48064</v>
      </c>
    </row>
    <row r="99" spans="2:7" ht="25.05" customHeight="1" thickTop="1" x14ac:dyDescent="0.3">
      <c r="B99" s="350" t="str">
        <v>Harding Elementary</v>
      </c>
      <c r="C99" s="338" t="str">
        <v>R16</v>
      </c>
      <c r="D99" s="338">
        <v>25</v>
      </c>
      <c r="E99" s="333" t="str">
        <v>56024-56025</v>
      </c>
      <c r="F99" s="332" t="str">
        <v>CL LSG</v>
      </c>
      <c r="G99" s="334">
        <v>47999</v>
      </c>
    </row>
    <row r="100" spans="2:7" x14ac:dyDescent="0.3">
      <c r="B100" s="349" t="str">
        <v>Harding Elementary</v>
      </c>
      <c r="C100" s="329" t="str">
        <v>R17</v>
      </c>
      <c r="D100" s="329">
        <v>29</v>
      </c>
      <c r="E100" s="330" t="str">
        <v>6354-6355</v>
      </c>
      <c r="F100" s="329" t="str">
        <v>CL LSG</v>
      </c>
      <c r="G100" s="331">
        <v>46309</v>
      </c>
    </row>
    <row r="101" spans="2:7" x14ac:dyDescent="0.3">
      <c r="B101" s="349" t="str">
        <v>Harris Elementary</v>
      </c>
      <c r="C101" s="329" t="str">
        <v>R9</v>
      </c>
      <c r="D101" s="329">
        <v>26</v>
      </c>
      <c r="E101" s="330" t="str">
        <v>50886-01/02</v>
      </c>
      <c r="F101" s="329" t="str">
        <v>CL LSG</v>
      </c>
      <c r="G101" s="331">
        <v>48029</v>
      </c>
    </row>
    <row r="102" spans="2:7" x14ac:dyDescent="0.3">
      <c r="B102" s="349" t="str">
        <v>Harris Elementary</v>
      </c>
      <c r="C102" s="329" t="str">
        <v>R10</v>
      </c>
      <c r="D102" s="329">
        <v>27</v>
      </c>
      <c r="E102" s="330" t="str">
        <v>50887-01/02</v>
      </c>
      <c r="F102" s="329" t="str">
        <v>CL LSG</v>
      </c>
      <c r="G102" s="331">
        <v>48029</v>
      </c>
    </row>
    <row r="103" spans="2:7" x14ac:dyDescent="0.3">
      <c r="B103" s="349" t="str">
        <v>Harris Elementary</v>
      </c>
      <c r="C103" s="329" t="str">
        <v>R11</v>
      </c>
      <c r="D103" s="329">
        <v>28</v>
      </c>
      <c r="E103" s="330" t="str">
        <v>35599-35600</v>
      </c>
      <c r="F103" s="329" t="str">
        <v>CL LSG</v>
      </c>
      <c r="G103" s="331">
        <v>46309</v>
      </c>
    </row>
    <row r="104" spans="2:7" x14ac:dyDescent="0.3">
      <c r="B104" s="349" t="str">
        <v>Harris Elementary</v>
      </c>
      <c r="C104" s="329" t="str">
        <v>R12</v>
      </c>
      <c r="D104" s="329">
        <v>29</v>
      </c>
      <c r="E104" s="330" t="str">
        <v>37354-37355</v>
      </c>
      <c r="F104" s="329" t="str">
        <v>CL LSG</v>
      </c>
      <c r="G104" s="331">
        <v>48013</v>
      </c>
    </row>
    <row r="105" spans="2:7" x14ac:dyDescent="0.3">
      <c r="B105" s="349" t="str">
        <v>Harris Elementary</v>
      </c>
      <c r="C105" s="329" t="str">
        <v>R13</v>
      </c>
      <c r="D105" s="329">
        <v>30</v>
      </c>
      <c r="E105" s="330" t="str">
        <v>47735-01/02</v>
      </c>
      <c r="F105" s="329" t="str">
        <v>CL LSG</v>
      </c>
      <c r="G105" s="331">
        <v>48013</v>
      </c>
    </row>
    <row r="106" spans="2:7" x14ac:dyDescent="0.3">
      <c r="B106" s="349" t="str">
        <v>Harris Elementary</v>
      </c>
      <c r="C106" s="329" t="str">
        <v>R14</v>
      </c>
      <c r="D106" s="329">
        <v>31</v>
      </c>
      <c r="E106" s="330" t="str">
        <v>7781-7782</v>
      </c>
      <c r="F106" s="329" t="str">
        <v>CL LSG</v>
      </c>
      <c r="G106" s="331">
        <v>48013</v>
      </c>
    </row>
    <row r="107" spans="2:7" x14ac:dyDescent="0.3">
      <c r="B107" s="349" t="str">
        <v>Harris Elementary</v>
      </c>
      <c r="C107" s="329" t="str">
        <v>R15</v>
      </c>
      <c r="D107" s="329">
        <v>32</v>
      </c>
      <c r="E107" s="330" t="str">
        <v>35248-35249</v>
      </c>
      <c r="F107" s="329" t="str">
        <v>CL LSG</v>
      </c>
      <c r="G107" s="331">
        <v>47252</v>
      </c>
    </row>
    <row r="108" spans="2:7" x14ac:dyDescent="0.3">
      <c r="B108" s="349" t="str">
        <v>Harris Elementary</v>
      </c>
      <c r="C108" s="329" t="str">
        <v>R16</v>
      </c>
      <c r="D108" s="329">
        <v>33</v>
      </c>
      <c r="E108" s="330" t="str">
        <v>59171-59172</v>
      </c>
      <c r="F108" s="329" t="str">
        <v>CL LSG</v>
      </c>
      <c r="G108" s="331">
        <v>47999</v>
      </c>
    </row>
    <row r="109" spans="2:7" x14ac:dyDescent="0.3">
      <c r="B109" s="349" t="str">
        <v>Harris Elementary</v>
      </c>
      <c r="C109" s="329" t="str">
        <v>R17</v>
      </c>
      <c r="D109" s="329" t="str">
        <v>IMC</v>
      </c>
      <c r="E109" s="330" t="str">
        <v>55994-55995</v>
      </c>
      <c r="F109" s="329" t="str">
        <v>CL LSG</v>
      </c>
      <c r="G109" s="331">
        <v>47999</v>
      </c>
    </row>
    <row r="110" spans="2:7" x14ac:dyDescent="0.3">
      <c r="B110" s="349" t="str">
        <v>Harris Elementary</v>
      </c>
      <c r="C110" s="329" t="str">
        <v>R18</v>
      </c>
      <c r="D110" s="329">
        <v>18</v>
      </c>
      <c r="E110" s="330" t="str">
        <v>56016-56017</v>
      </c>
      <c r="F110" s="329" t="str">
        <v>CL LSG</v>
      </c>
      <c r="G110" s="331">
        <v>47999</v>
      </c>
    </row>
    <row r="111" spans="2:7" x14ac:dyDescent="0.3">
      <c r="B111" s="349" t="str">
        <v>Harris Elementary</v>
      </c>
      <c r="C111" s="329" t="str">
        <v>R19</v>
      </c>
      <c r="D111" s="329">
        <v>17</v>
      </c>
      <c r="E111" s="330" t="str">
        <v>30276-30277</v>
      </c>
      <c r="F111" s="329" t="str">
        <v>ELITE MOD</v>
      </c>
      <c r="G111" s="331">
        <v>47177</v>
      </c>
    </row>
    <row r="112" spans="2:7" ht="15" thickBot="1" x14ac:dyDescent="0.35">
      <c r="B112" s="351" t="str">
        <v>Harris Elementary</v>
      </c>
      <c r="C112" s="341" t="str">
        <v>R22</v>
      </c>
      <c r="D112" s="341">
        <v>36</v>
      </c>
      <c r="E112" s="342" t="str">
        <v>AMl-30171/72</v>
      </c>
      <c r="F112" s="341" t="str">
        <v>CL LSG</v>
      </c>
      <c r="G112" s="343">
        <v>46948</v>
      </c>
    </row>
    <row r="113" spans="2:7" ht="25.05" customHeight="1" thickTop="1" x14ac:dyDescent="0.3">
      <c r="B113" s="353" t="str">
        <v>Stella Hills Elementary</v>
      </c>
      <c r="C113" s="338" t="str">
        <v>R1</v>
      </c>
      <c r="D113" s="338" t="str">
        <v>T5</v>
      </c>
      <c r="E113" s="333" t="str">
        <v>3422-3423</v>
      </c>
      <c r="F113" s="332" t="str">
        <v>CL LSG</v>
      </c>
      <c r="G113" s="334">
        <v>46370</v>
      </c>
    </row>
    <row r="114" spans="2:7" x14ac:dyDescent="0.3">
      <c r="B114" s="349" t="str">
        <v>Stella Hills Elementary</v>
      </c>
      <c r="C114" s="329" t="str">
        <v>R2</v>
      </c>
      <c r="D114" s="329" t="str">
        <v>T6</v>
      </c>
      <c r="E114" s="330" t="str">
        <v>38349-38350</v>
      </c>
      <c r="F114" s="329" t="str">
        <v>CL LSG</v>
      </c>
      <c r="G114" s="331">
        <v>46370</v>
      </c>
    </row>
    <row r="115" spans="2:7" x14ac:dyDescent="0.3">
      <c r="B115" s="349" t="str">
        <v>Stella Hills Elementary</v>
      </c>
      <c r="C115" s="329" t="str">
        <v>R3</v>
      </c>
      <c r="D115" s="329" t="str">
        <v>T7</v>
      </c>
      <c r="E115" s="330" t="str">
        <v>3548-3549</v>
      </c>
      <c r="F115" s="329" t="str">
        <v>CL LSG</v>
      </c>
      <c r="G115" s="331">
        <v>46370</v>
      </c>
    </row>
    <row r="116" spans="2:7" x14ac:dyDescent="0.3">
      <c r="B116" s="349" t="str">
        <v>Stella Hills Elementary</v>
      </c>
      <c r="C116" s="329" t="str">
        <v>R4</v>
      </c>
      <c r="D116" s="329" t="str">
        <v>T8</v>
      </c>
      <c r="E116" s="330" t="str">
        <v>3644-3645</v>
      </c>
      <c r="F116" s="329" t="str">
        <v>CL LSG</v>
      </c>
      <c r="G116" s="331">
        <v>46370</v>
      </c>
    </row>
    <row r="117" spans="2:7" x14ac:dyDescent="0.3">
      <c r="B117" s="349" t="str">
        <v>Stella Hills Elementary</v>
      </c>
      <c r="C117" s="329" t="str">
        <v>R5</v>
      </c>
      <c r="D117" s="329" t="str">
        <v>T9</v>
      </c>
      <c r="E117" s="330" t="str">
        <v>3863-3864</v>
      </c>
      <c r="F117" s="329" t="str">
        <v>CL LSG</v>
      </c>
      <c r="G117" s="331">
        <v>46370</v>
      </c>
    </row>
    <row r="118" spans="2:7" x14ac:dyDescent="0.3">
      <c r="B118" s="349" t="str">
        <v>Stella Hills Elementary</v>
      </c>
      <c r="C118" s="329" t="str">
        <v>R11</v>
      </c>
      <c r="D118" s="329" t="str">
        <v>T10</v>
      </c>
      <c r="E118" s="330" t="str">
        <v>38020-38021</v>
      </c>
      <c r="F118" s="329" t="str">
        <v>CL LSG</v>
      </c>
      <c r="G118" s="331">
        <v>47040</v>
      </c>
    </row>
    <row r="119" spans="2:7" ht="15" thickBot="1" x14ac:dyDescent="0.35">
      <c r="B119" s="351" t="str">
        <v>Stella Hills Elementary</v>
      </c>
      <c r="C119" s="341" t="str">
        <v>R12</v>
      </c>
      <c r="D119" s="341" t="str">
        <v>T11</v>
      </c>
      <c r="E119" s="342" t="str">
        <v>39726-39727</v>
      </c>
      <c r="F119" s="341" t="str">
        <v>CL LSG</v>
      </c>
      <c r="G119" s="343">
        <v>46432</v>
      </c>
    </row>
    <row r="120" spans="2:7" ht="25.05" customHeight="1" thickTop="1" thickBot="1" x14ac:dyDescent="0.35">
      <c r="B120" s="354" t="str">
        <v>Hort Elementary</v>
      </c>
      <c r="C120" s="339" t="str">
        <v>R31</v>
      </c>
      <c r="D120" s="339">
        <v>0</v>
      </c>
      <c r="E120" s="336" t="str">
        <v>47136-47137</v>
      </c>
      <c r="F120" s="335" t="str">
        <v>CL LSG</v>
      </c>
      <c r="G120" s="337">
        <v>47817</v>
      </c>
    </row>
    <row r="121" spans="2:7" ht="25.05" customHeight="1" thickTop="1" x14ac:dyDescent="0.3">
      <c r="B121" s="352" t="str">
        <v>Jefferson Elementary</v>
      </c>
      <c r="C121" s="344" t="str">
        <v>R10</v>
      </c>
      <c r="D121" s="344">
        <v>27</v>
      </c>
      <c r="E121" s="330" t="str">
        <v>55943-55944</v>
      </c>
      <c r="F121" s="329" t="str">
        <v>CL LSG</v>
      </c>
      <c r="G121" s="331">
        <v>47709</v>
      </c>
    </row>
    <row r="122" spans="2:7" x14ac:dyDescent="0.3">
      <c r="B122" s="349" t="str">
        <v>Jefferson Elementary</v>
      </c>
      <c r="C122" s="329" t="str">
        <v>R11</v>
      </c>
      <c r="D122" s="329">
        <v>21</v>
      </c>
      <c r="E122" s="330" t="str">
        <v>59508-59509</v>
      </c>
      <c r="F122" s="329" t="str">
        <v>CL LSG</v>
      </c>
      <c r="G122" s="331">
        <v>47709</v>
      </c>
    </row>
    <row r="123" spans="2:7" x14ac:dyDescent="0.3">
      <c r="B123" s="349" t="str">
        <v>Jefferson Elementary</v>
      </c>
      <c r="C123" s="329" t="str">
        <v>R12</v>
      </c>
      <c r="D123" s="329">
        <v>22</v>
      </c>
      <c r="E123" s="330" t="str">
        <v xml:space="preserve"> 55939-55940</v>
      </c>
      <c r="F123" s="329" t="str">
        <v>CL LSG</v>
      </c>
      <c r="G123" s="331">
        <v>47709</v>
      </c>
    </row>
    <row r="124" spans="2:7" x14ac:dyDescent="0.3">
      <c r="B124" s="349" t="str">
        <v>Jefferson Elementary</v>
      </c>
      <c r="C124" s="329" t="str">
        <v>R13</v>
      </c>
      <c r="D124" s="329">
        <v>23</v>
      </c>
      <c r="E124" s="330" t="str">
        <v>55941-55942</v>
      </c>
      <c r="F124" s="329" t="str">
        <v>CL LSG</v>
      </c>
      <c r="G124" s="331">
        <v>47709</v>
      </c>
    </row>
    <row r="125" spans="2:7" x14ac:dyDescent="0.3">
      <c r="B125" s="349" t="str">
        <v>Jefferson Elementary</v>
      </c>
      <c r="C125" s="329" t="str">
        <v>R14</v>
      </c>
      <c r="D125" s="329">
        <v>24</v>
      </c>
      <c r="E125" s="330" t="str">
        <v>55346-55347</v>
      </c>
      <c r="F125" s="329" t="str">
        <v>CL LSG</v>
      </c>
      <c r="G125" s="331">
        <v>47709</v>
      </c>
    </row>
    <row r="126" spans="2:7" x14ac:dyDescent="0.3">
      <c r="B126" s="349" t="str">
        <v>Jefferson Elementary</v>
      </c>
      <c r="C126" s="329" t="str">
        <v>R16</v>
      </c>
      <c r="D126" s="329">
        <v>30</v>
      </c>
      <c r="E126" s="330" t="str">
        <v>2AI9206</v>
      </c>
      <c r="F126" s="329" t="str">
        <v>M MOD</v>
      </c>
      <c r="G126" s="331">
        <v>45786</v>
      </c>
    </row>
    <row r="127" spans="2:7" x14ac:dyDescent="0.3">
      <c r="B127" s="349" t="str">
        <v>Jefferson Elementary</v>
      </c>
      <c r="C127" s="329" t="str">
        <v>R17</v>
      </c>
      <c r="D127" s="329" t="str">
        <v>T1</v>
      </c>
      <c r="E127" s="330" t="str">
        <v>48722-01/02</v>
      </c>
      <c r="F127" s="329" t="str">
        <v>CL LSG</v>
      </c>
      <c r="G127" s="331">
        <v>46309</v>
      </c>
    </row>
    <row r="128" spans="2:7" ht="15" thickBot="1" x14ac:dyDescent="0.35">
      <c r="B128" s="349" t="str">
        <v>Jefferson Elementary</v>
      </c>
      <c r="C128" s="329" t="str">
        <v>R18</v>
      </c>
      <c r="D128" s="329" t="str">
        <v>T2</v>
      </c>
      <c r="E128" s="330" t="str">
        <v>47944-01/02</v>
      </c>
      <c r="F128" s="329" t="str">
        <v>CL LSG</v>
      </c>
      <c r="G128" s="331">
        <v>46309</v>
      </c>
    </row>
    <row r="129" spans="2:17" ht="25.05" customHeight="1" thickTop="1" thickBot="1" x14ac:dyDescent="0.35">
      <c r="B129" s="354" t="str">
        <v>Johnson Children's Center</v>
      </c>
      <c r="C129" s="339" t="str">
        <v>NONE</v>
      </c>
      <c r="D129" s="339">
        <v>0</v>
      </c>
      <c r="E129" s="336">
        <v>0</v>
      </c>
      <c r="F129" s="335">
        <v>0</v>
      </c>
      <c r="G129" s="337" t="str">
        <v>N/A</v>
      </c>
    </row>
    <row r="130" spans="2:17" ht="25.05" customHeight="1" thickTop="1" x14ac:dyDescent="0.3">
      <c r="B130" s="352" t="str">
        <v>Johnson School-SEAL Center</v>
      </c>
      <c r="C130" s="344" t="str">
        <v>R7</v>
      </c>
      <c r="D130" s="344" t="str">
        <v>RR</v>
      </c>
      <c r="E130" s="330">
        <v>9343</v>
      </c>
      <c r="F130" s="329" t="str">
        <v>CL LSG</v>
      </c>
      <c r="G130" s="331">
        <v>46568</v>
      </c>
    </row>
    <row r="131" spans="2:17" x14ac:dyDescent="0.3">
      <c r="B131" s="349" t="str">
        <v>Johnson School-SEAL Center</v>
      </c>
      <c r="C131" s="329" t="str">
        <v>R8</v>
      </c>
      <c r="D131" s="329">
        <v>7</v>
      </c>
      <c r="E131" s="330" t="str">
        <v>44471-44472</v>
      </c>
      <c r="F131" s="329" t="str">
        <v>CL LSG</v>
      </c>
      <c r="G131" s="331">
        <v>46203</v>
      </c>
    </row>
    <row r="132" spans="2:17" x14ac:dyDescent="0.3">
      <c r="B132" s="349" t="str">
        <v>Johnson School-SEAL Center</v>
      </c>
      <c r="C132" s="329" t="str">
        <v>R9</v>
      </c>
      <c r="D132" s="329">
        <v>8</v>
      </c>
      <c r="E132" s="330" t="str">
        <v>44469-44470</v>
      </c>
      <c r="F132" s="329" t="str">
        <v>CL LSG</v>
      </c>
      <c r="G132" s="331">
        <v>46203</v>
      </c>
    </row>
    <row r="133" spans="2:17" ht="15" thickBot="1" x14ac:dyDescent="0.35">
      <c r="B133" s="349" t="str">
        <v>Johnson School-SEAL Center</v>
      </c>
      <c r="C133" s="329" t="str">
        <v>R10</v>
      </c>
      <c r="D133" s="329">
        <v>9</v>
      </c>
      <c r="E133" s="330" t="str">
        <v>59872-59873</v>
      </c>
      <c r="F133" s="329" t="str">
        <v>CL LSG</v>
      </c>
      <c r="G133" s="331">
        <v>47709</v>
      </c>
    </row>
    <row r="134" spans="2:17" ht="25.05" customHeight="1" thickTop="1" thickBot="1" x14ac:dyDescent="0.35">
      <c r="B134" s="354" t="str">
        <v>MLK Elementary</v>
      </c>
      <c r="C134" s="339" t="str">
        <v>NONE</v>
      </c>
      <c r="D134" s="339">
        <v>0</v>
      </c>
      <c r="E134" s="336">
        <v>0</v>
      </c>
      <c r="F134" s="335">
        <v>0</v>
      </c>
      <c r="G134" s="337" t="str">
        <v>N/A</v>
      </c>
    </row>
    <row r="135" spans="2:17" ht="25.05" customHeight="1" thickTop="1" thickBot="1" x14ac:dyDescent="0.35">
      <c r="B135" s="354" t="str">
        <v>Lincoln Junior High</v>
      </c>
      <c r="C135" s="339" t="str">
        <v>NONE</v>
      </c>
      <c r="D135" s="339">
        <v>0</v>
      </c>
      <c r="E135" s="336">
        <v>0</v>
      </c>
      <c r="F135" s="335">
        <v>0</v>
      </c>
      <c r="G135" s="337" t="str">
        <v>N/A</v>
      </c>
    </row>
    <row r="136" spans="2:17" ht="25.05" customHeight="1" thickTop="1" x14ac:dyDescent="0.35">
      <c r="B136" s="353" t="str">
        <v>Longfellow Elementary</v>
      </c>
      <c r="C136" s="338" t="str">
        <v>R25</v>
      </c>
      <c r="D136" s="338">
        <v>27</v>
      </c>
      <c r="E136" s="333" t="str">
        <v>38916-38917</v>
      </c>
      <c r="F136" s="332" t="str">
        <v>CL LSG</v>
      </c>
      <c r="G136" s="334">
        <v>47040</v>
      </c>
      <c r="Q136" s="324"/>
    </row>
    <row r="137" spans="2:17" x14ac:dyDescent="0.3">
      <c r="B137" s="349" t="str">
        <v>Longfellow Elementary</v>
      </c>
      <c r="C137" s="329" t="str">
        <v>R26</v>
      </c>
      <c r="D137" s="329">
        <v>26</v>
      </c>
      <c r="E137" s="330" t="str">
        <v>35625-35626</v>
      </c>
      <c r="F137" s="329" t="str">
        <v>CL LSG</v>
      </c>
      <c r="G137" s="331">
        <v>47040</v>
      </c>
    </row>
    <row r="138" spans="2:17" x14ac:dyDescent="0.3">
      <c r="B138" s="349" t="str">
        <v>Longfellow Elementary</v>
      </c>
      <c r="C138" s="329" t="str">
        <v>R27</v>
      </c>
      <c r="D138" s="329">
        <v>25</v>
      </c>
      <c r="E138" s="330" t="str">
        <v>38038-38039</v>
      </c>
      <c r="F138" s="329" t="str">
        <v>CL LSG</v>
      </c>
      <c r="G138" s="331">
        <v>48013</v>
      </c>
    </row>
    <row r="139" spans="2:17" x14ac:dyDescent="0.3">
      <c r="B139" s="349" t="str">
        <v>Longfellow Elementary</v>
      </c>
      <c r="C139" s="329" t="str">
        <v>R28</v>
      </c>
      <c r="D139" s="329" t="str">
        <v>RR</v>
      </c>
      <c r="E139" s="330">
        <v>54957</v>
      </c>
      <c r="F139" s="329" t="str">
        <v>CL LSG</v>
      </c>
      <c r="G139" s="331">
        <v>46965</v>
      </c>
    </row>
    <row r="140" spans="2:17" x14ac:dyDescent="0.3">
      <c r="B140" s="349" t="str">
        <v>Longfellow Elementary</v>
      </c>
      <c r="C140" s="329" t="str">
        <v>R29</v>
      </c>
      <c r="D140" s="329">
        <v>41</v>
      </c>
      <c r="E140" s="330" t="str">
        <v>MDT 59734-59735</v>
      </c>
      <c r="F140" s="329" t="str">
        <v>CL LSG</v>
      </c>
      <c r="G140" s="331">
        <v>47695</v>
      </c>
    </row>
    <row r="141" spans="2:17" x14ac:dyDescent="0.3">
      <c r="B141" s="349" t="str">
        <v>Longfellow Elementary</v>
      </c>
      <c r="C141" s="329" t="str">
        <v>R30</v>
      </c>
      <c r="D141" s="329">
        <v>42</v>
      </c>
      <c r="E141" s="330" t="str">
        <v>MDT 59736-59737</v>
      </c>
      <c r="F141" s="329" t="str">
        <v>CL LSG</v>
      </c>
      <c r="G141" s="331">
        <v>47695</v>
      </c>
    </row>
    <row r="142" spans="2:17" ht="15" thickBot="1" x14ac:dyDescent="0.35">
      <c r="B142" s="351" t="str">
        <v>Longfellow Elementary</v>
      </c>
      <c r="C142" s="341" t="str">
        <v>R31</v>
      </c>
      <c r="D142" s="341">
        <v>40</v>
      </c>
      <c r="E142" s="342" t="str">
        <v>3432-3433</v>
      </c>
      <c r="F142" s="341" t="str">
        <v>CL LSG</v>
      </c>
      <c r="G142" s="343">
        <v>48091</v>
      </c>
    </row>
    <row r="143" spans="2:17" ht="25.05" customHeight="1" thickTop="1" x14ac:dyDescent="0.3">
      <c r="B143" s="352" t="str">
        <v>Horace Mann Elementary</v>
      </c>
      <c r="C143" s="344" t="str">
        <v>R19</v>
      </c>
      <c r="D143" s="344" t="str">
        <v>B15</v>
      </c>
      <c r="E143" s="330" t="str">
        <v>38970-38971</v>
      </c>
      <c r="F143" s="329" t="str">
        <v>CL LSG</v>
      </c>
      <c r="G143" s="331">
        <v>48091</v>
      </c>
    </row>
    <row r="144" spans="2:17" x14ac:dyDescent="0.3">
      <c r="B144" s="349" t="str">
        <v>Horace Mann Elementary</v>
      </c>
      <c r="C144" s="329" t="str">
        <v>R20</v>
      </c>
      <c r="D144" s="329" t="str">
        <v>B16</v>
      </c>
      <c r="E144" s="330" t="str">
        <v>38968-38969</v>
      </c>
      <c r="F144" s="329" t="str">
        <v>CL LSG</v>
      </c>
      <c r="G144" s="331">
        <v>48091</v>
      </c>
    </row>
    <row r="145" spans="2:7" x14ac:dyDescent="0.3">
      <c r="B145" s="349" t="str">
        <v>Horace Mann Elementary</v>
      </c>
      <c r="C145" s="329" t="str">
        <v>R21</v>
      </c>
      <c r="D145" s="329" t="str">
        <v>B17</v>
      </c>
      <c r="E145" s="330" t="str">
        <v>38964-38965</v>
      </c>
      <c r="F145" s="329" t="str">
        <v>CL LSG</v>
      </c>
      <c r="G145" s="331">
        <v>48091</v>
      </c>
    </row>
    <row r="146" spans="2:7" x14ac:dyDescent="0.3">
      <c r="B146" s="349" t="str">
        <v>Horace Mann Elementary</v>
      </c>
      <c r="C146" s="329" t="str">
        <v>R22</v>
      </c>
      <c r="D146" s="329" t="str">
        <v>B18</v>
      </c>
      <c r="E146" s="330" t="str">
        <v>38960-38961</v>
      </c>
      <c r="F146" s="329" t="str">
        <v>CL LSG</v>
      </c>
      <c r="G146" s="331">
        <v>48091</v>
      </c>
    </row>
    <row r="147" spans="2:7" x14ac:dyDescent="0.3">
      <c r="B147" s="349" t="str">
        <v>Horace Mann Elementary</v>
      </c>
      <c r="C147" s="329" t="str">
        <v>R23</v>
      </c>
      <c r="D147" s="329" t="str">
        <v>B19</v>
      </c>
      <c r="E147" s="330" t="str">
        <v>38966-38967</v>
      </c>
      <c r="F147" s="329" t="str">
        <v>CL LSG</v>
      </c>
      <c r="G147" s="331">
        <v>48091</v>
      </c>
    </row>
    <row r="148" spans="2:7" x14ac:dyDescent="0.3">
      <c r="B148" s="349" t="str">
        <v>Horace Mann Elementary</v>
      </c>
      <c r="C148" s="329" t="str">
        <v>R24</v>
      </c>
      <c r="D148" s="329" t="str">
        <v>B20</v>
      </c>
      <c r="E148" s="330" t="str">
        <v>38962-38963</v>
      </c>
      <c r="F148" s="329" t="str">
        <v>CL LSG</v>
      </c>
      <c r="G148" s="331">
        <v>48091</v>
      </c>
    </row>
    <row r="149" spans="2:7" x14ac:dyDescent="0.3">
      <c r="B149" s="349" t="str">
        <v>Horace Mann Elementary</v>
      </c>
      <c r="C149" s="329" t="str">
        <v>R25</v>
      </c>
      <c r="D149" s="329" t="str">
        <v>Admin</v>
      </c>
      <c r="E149" s="330" t="str">
        <v>57950-57951</v>
      </c>
      <c r="F149" s="329" t="str">
        <v>CL LSG</v>
      </c>
      <c r="G149" s="331">
        <v>46295</v>
      </c>
    </row>
    <row r="150" spans="2:7" x14ac:dyDescent="0.3">
      <c r="B150" s="349" t="str">
        <v>Horace Mann Elementary</v>
      </c>
      <c r="C150" s="329" t="str">
        <v>R26</v>
      </c>
      <c r="D150" s="329" t="str">
        <v>B21</v>
      </c>
      <c r="E150" s="330" t="str">
        <v>19563-19564</v>
      </c>
      <c r="F150" s="329" t="str">
        <v>ELITE MOD</v>
      </c>
      <c r="G150" s="331">
        <v>47222</v>
      </c>
    </row>
    <row r="151" spans="2:7" x14ac:dyDescent="0.3">
      <c r="B151" s="349" t="str">
        <v>Horace Mann Elementary</v>
      </c>
      <c r="C151" s="329" t="str">
        <v>R27</v>
      </c>
      <c r="D151" s="329" t="str">
        <v>B22</v>
      </c>
      <c r="E151" s="330" t="str">
        <v>19449-19450</v>
      </c>
      <c r="F151" s="329" t="str">
        <v>ELITE MOD</v>
      </c>
      <c r="G151" s="331">
        <v>47222</v>
      </c>
    </row>
    <row r="152" spans="2:7" ht="15" thickBot="1" x14ac:dyDescent="0.35">
      <c r="B152" s="349" t="str">
        <v>Horace Mann Elementary</v>
      </c>
      <c r="C152" s="329" t="str">
        <v>R28</v>
      </c>
      <c r="D152" s="329" t="str">
        <v>B23</v>
      </c>
      <c r="E152" s="330" t="str">
        <v>30098-30099</v>
      </c>
      <c r="F152" s="329" t="str">
        <v>ELITE MOD</v>
      </c>
      <c r="G152" s="331">
        <v>47222</v>
      </c>
    </row>
    <row r="153" spans="2:7" ht="25.05" customHeight="1" thickTop="1" x14ac:dyDescent="0.3">
      <c r="B153" s="353" t="str">
        <v>McKinley Elementary</v>
      </c>
      <c r="C153" s="338" t="str">
        <v>R18</v>
      </c>
      <c r="D153" s="338" t="str">
        <v>T5</v>
      </c>
      <c r="E153" s="333" t="str">
        <v>59856-59857</v>
      </c>
      <c r="F153" s="332" t="str">
        <v>CL LSG</v>
      </c>
      <c r="G153" s="334">
        <v>47695</v>
      </c>
    </row>
    <row r="154" spans="2:7" x14ac:dyDescent="0.3">
      <c r="B154" s="349" t="str">
        <v>McKinley Elementary</v>
      </c>
      <c r="C154" s="329" t="str">
        <v>R19</v>
      </c>
      <c r="D154" s="329" t="str">
        <v>T4</v>
      </c>
      <c r="E154" s="330" t="str">
        <v>59854-59855</v>
      </c>
      <c r="F154" s="329" t="str">
        <v>CL LSG</v>
      </c>
      <c r="G154" s="331">
        <v>47695</v>
      </c>
    </row>
    <row r="155" spans="2:7" ht="15" thickBot="1" x14ac:dyDescent="0.35">
      <c r="B155" s="351" t="str">
        <v>McKinley Elementary</v>
      </c>
      <c r="C155" s="341" t="str">
        <v>R20</v>
      </c>
      <c r="D155" s="341" t="str">
        <v>T6</v>
      </c>
      <c r="E155" s="342" t="str">
        <v>38551-38552</v>
      </c>
      <c r="F155" s="341" t="str">
        <v>CL LSG</v>
      </c>
      <c r="G155" s="343">
        <v>46408</v>
      </c>
    </row>
    <row r="156" spans="2:7" ht="25.05" customHeight="1" thickTop="1" x14ac:dyDescent="0.3">
      <c r="B156" s="352" t="str">
        <v>Mt. Vernon Elementary</v>
      </c>
      <c r="C156" s="344" t="str">
        <v>R27</v>
      </c>
      <c r="D156" s="344">
        <v>42</v>
      </c>
      <c r="E156" s="330" t="str">
        <v>30256-30257</v>
      </c>
      <c r="F156" s="329" t="str">
        <v>CL LSG</v>
      </c>
      <c r="G156" s="331">
        <v>47344</v>
      </c>
    </row>
    <row r="157" spans="2:7" x14ac:dyDescent="0.3">
      <c r="B157" s="349" t="str">
        <v>Mt. Vernon Elementary</v>
      </c>
      <c r="C157" s="329" t="str">
        <v>R28</v>
      </c>
      <c r="D157" s="329">
        <v>43</v>
      </c>
      <c r="E157" s="330" t="str">
        <v>45023-45024</v>
      </c>
      <c r="F157" s="329" t="str">
        <v>CL LSG</v>
      </c>
      <c r="G157" s="331">
        <v>47344</v>
      </c>
    </row>
    <row r="158" spans="2:7" x14ac:dyDescent="0.3">
      <c r="B158" s="349" t="str">
        <v>Mt. Vernon Elementary</v>
      </c>
      <c r="C158" s="329" t="str">
        <v>R29</v>
      </c>
      <c r="D158" s="329">
        <v>44</v>
      </c>
      <c r="E158" s="330" t="str">
        <v>44999-45000</v>
      </c>
      <c r="F158" s="329" t="str">
        <v>CL LSG</v>
      </c>
      <c r="G158" s="331">
        <v>47344</v>
      </c>
    </row>
    <row r="159" spans="2:7" ht="15" thickBot="1" x14ac:dyDescent="0.35">
      <c r="B159" s="349" t="str">
        <v>Mt. Vernon Elementary</v>
      </c>
      <c r="C159" s="329" t="str">
        <v>R30</v>
      </c>
      <c r="D159" s="329" t="str">
        <v>MAG</v>
      </c>
      <c r="E159" s="330" t="str">
        <v>10786-10787-10788</v>
      </c>
      <c r="F159" s="329" t="str">
        <v>CL LSG</v>
      </c>
      <c r="G159" s="331">
        <v>48060</v>
      </c>
    </row>
    <row r="160" spans="2:7" ht="25.05" customHeight="1" thickTop="1" x14ac:dyDescent="0.3">
      <c r="B160" s="353" t="str">
        <v>Munsey Elementary</v>
      </c>
      <c r="C160" s="338" t="str">
        <v>R20</v>
      </c>
      <c r="D160" s="338">
        <v>37</v>
      </c>
      <c r="E160" s="333" t="str">
        <v>35609-35610</v>
      </c>
      <c r="F160" s="332" t="str">
        <v>CL LSG</v>
      </c>
      <c r="G160" s="334">
        <v>46674</v>
      </c>
    </row>
    <row r="161" spans="2:7" x14ac:dyDescent="0.3">
      <c r="B161" s="349" t="str">
        <v>Munsey Elementary</v>
      </c>
      <c r="C161" s="329" t="str">
        <v>R21</v>
      </c>
      <c r="D161" s="329">
        <v>36</v>
      </c>
      <c r="E161" s="330" t="str">
        <v>35591-35592</v>
      </c>
      <c r="F161" s="329" t="str">
        <v>CL LSG</v>
      </c>
      <c r="G161" s="331">
        <v>46674</v>
      </c>
    </row>
    <row r="162" spans="2:7" x14ac:dyDescent="0.3">
      <c r="B162" s="349" t="str">
        <v>Munsey Elementary</v>
      </c>
      <c r="C162" s="329" t="str">
        <v>R22</v>
      </c>
      <c r="D162" s="329">
        <v>26</v>
      </c>
      <c r="E162" s="330" t="str">
        <v>57948-57949</v>
      </c>
      <c r="F162" s="329" t="str">
        <v>CL LSG</v>
      </c>
      <c r="G162" s="331">
        <v>47391</v>
      </c>
    </row>
    <row r="163" spans="2:7" x14ac:dyDescent="0.3">
      <c r="B163" s="349" t="str">
        <v>Munsey Elementary</v>
      </c>
      <c r="C163" s="329" t="str">
        <v>R25</v>
      </c>
      <c r="D163" s="329" t="str">
        <v>T5</v>
      </c>
      <c r="E163" s="330" t="str">
        <v>25670-25671</v>
      </c>
      <c r="F163" s="329" t="str">
        <v>CL LSG</v>
      </c>
      <c r="G163" s="331">
        <v>46691</v>
      </c>
    </row>
    <row r="164" spans="2:7" x14ac:dyDescent="0.3">
      <c r="B164" s="349" t="str">
        <v>Munsey Elementary</v>
      </c>
      <c r="C164" s="329" t="str">
        <v>R26</v>
      </c>
      <c r="D164" s="329">
        <v>0</v>
      </c>
      <c r="E164" s="330" t="str">
        <v>21707-21708</v>
      </c>
      <c r="F164" s="329" t="str">
        <v>ELITE MOD</v>
      </c>
      <c r="G164" s="331">
        <v>47694</v>
      </c>
    </row>
    <row r="165" spans="2:7" x14ac:dyDescent="0.3">
      <c r="B165" s="349" t="str">
        <v>Munsey Elementary</v>
      </c>
      <c r="C165" s="329" t="str">
        <v>R27</v>
      </c>
      <c r="D165" s="329">
        <v>0</v>
      </c>
      <c r="E165" s="330" t="str">
        <v>21709-21710</v>
      </c>
      <c r="F165" s="329" t="str">
        <v>ELITE MOD</v>
      </c>
      <c r="G165" s="331">
        <v>47694</v>
      </c>
    </row>
    <row r="166" spans="2:7" ht="15" thickBot="1" x14ac:dyDescent="0.35">
      <c r="B166" s="351" t="str">
        <v>Munsey Elementary</v>
      </c>
      <c r="C166" s="341" t="str">
        <v>R28</v>
      </c>
      <c r="D166" s="341">
        <v>0</v>
      </c>
      <c r="E166" s="342" t="str">
        <v>201687-201688</v>
      </c>
      <c r="F166" s="341" t="str">
        <v>ELITE MOD</v>
      </c>
      <c r="G166" s="343">
        <v>47694</v>
      </c>
    </row>
    <row r="167" spans="2:7" ht="25.05" customHeight="1" thickTop="1" x14ac:dyDescent="0.3">
      <c r="B167" s="352" t="str">
        <v>Nichols Elementary</v>
      </c>
      <c r="C167" s="344" t="str">
        <v>R16</v>
      </c>
      <c r="D167" s="344">
        <v>28</v>
      </c>
      <c r="E167" s="330" t="str">
        <v>22978-79-80</v>
      </c>
      <c r="F167" s="329" t="str">
        <v>M MOD</v>
      </c>
      <c r="G167" s="331">
        <v>45786</v>
      </c>
    </row>
    <row r="168" spans="2:7" x14ac:dyDescent="0.3">
      <c r="B168" s="349" t="str">
        <v>Nichols Elementary</v>
      </c>
      <c r="C168" s="329" t="str">
        <v>R17</v>
      </c>
      <c r="D168" s="329">
        <v>29</v>
      </c>
      <c r="E168" s="330" t="str">
        <v>22966-67-68</v>
      </c>
      <c r="F168" s="329" t="str">
        <v>M MOD</v>
      </c>
      <c r="G168" s="331">
        <v>45786</v>
      </c>
    </row>
    <row r="169" spans="2:7" x14ac:dyDescent="0.3">
      <c r="B169" s="349" t="str">
        <v>Nichols Elementary</v>
      </c>
      <c r="C169" s="329" t="str">
        <v>R18</v>
      </c>
      <c r="D169" s="329">
        <v>41</v>
      </c>
      <c r="E169" s="330" t="str">
        <v>48021-48022</v>
      </c>
      <c r="F169" s="329" t="str">
        <v>CL LSG</v>
      </c>
      <c r="G169" s="331">
        <v>46326</v>
      </c>
    </row>
    <row r="170" spans="2:7" x14ac:dyDescent="0.3">
      <c r="B170" s="349" t="str">
        <v>Nichols Elementary</v>
      </c>
      <c r="C170" s="329" t="str">
        <v>R19</v>
      </c>
      <c r="D170" s="329">
        <v>30</v>
      </c>
      <c r="E170" s="330" t="str">
        <v>8305-8306-8307</v>
      </c>
      <c r="F170" s="329" t="str">
        <v>M MOD</v>
      </c>
      <c r="G170" s="331">
        <v>45806</v>
      </c>
    </row>
    <row r="171" spans="2:7" x14ac:dyDescent="0.3">
      <c r="B171" s="349" t="str">
        <v>Nichols Elementary</v>
      </c>
      <c r="C171" s="329" t="str">
        <v>R20</v>
      </c>
      <c r="D171" s="329">
        <v>31</v>
      </c>
      <c r="E171" s="330" t="str">
        <v>8318-19-20</v>
      </c>
      <c r="F171" s="329" t="str">
        <v>M MOD</v>
      </c>
      <c r="G171" s="331">
        <v>45806</v>
      </c>
    </row>
    <row r="172" spans="2:7" x14ac:dyDescent="0.3">
      <c r="B172" s="349" t="str">
        <v>Nichols Elementary</v>
      </c>
      <c r="C172" s="329" t="str">
        <v>R21</v>
      </c>
      <c r="D172" s="329">
        <v>32</v>
      </c>
      <c r="E172" s="330" t="str">
        <v>26397-98-99</v>
      </c>
      <c r="F172" s="329" t="str">
        <v>M MOD</v>
      </c>
      <c r="G172" s="331">
        <v>45806</v>
      </c>
    </row>
    <row r="173" spans="2:7" x14ac:dyDescent="0.3">
      <c r="B173" s="349" t="str">
        <v>Nichols Elementary</v>
      </c>
      <c r="C173" s="329" t="str">
        <v>R22</v>
      </c>
      <c r="D173" s="329">
        <v>42</v>
      </c>
      <c r="E173" s="330" t="str">
        <v>59231-59232</v>
      </c>
      <c r="F173" s="329" t="str">
        <v>CL LSG</v>
      </c>
      <c r="G173" s="331">
        <v>47344</v>
      </c>
    </row>
    <row r="174" spans="2:7" x14ac:dyDescent="0.3">
      <c r="B174" s="349" t="str">
        <v>Nichols Elementary</v>
      </c>
      <c r="C174" s="329" t="str">
        <v>R23</v>
      </c>
      <c r="D174" s="329">
        <v>43</v>
      </c>
      <c r="E174" s="330" t="str">
        <v>46764-46765</v>
      </c>
      <c r="F174" s="329" t="str">
        <v>CL LSG</v>
      </c>
      <c r="G174" s="331">
        <v>47344</v>
      </c>
    </row>
    <row r="175" spans="2:7" x14ac:dyDescent="0.3">
      <c r="B175" s="349" t="str">
        <v>Nichols Elementary</v>
      </c>
      <c r="C175" s="329" t="str">
        <v>R24</v>
      </c>
      <c r="D175" s="329">
        <v>44</v>
      </c>
      <c r="E175" s="330" t="str">
        <v>56106-56107</v>
      </c>
      <c r="F175" s="329" t="str">
        <v>CL LSG</v>
      </c>
      <c r="G175" s="331">
        <v>46309</v>
      </c>
    </row>
    <row r="176" spans="2:7" x14ac:dyDescent="0.3">
      <c r="B176" s="349" t="str">
        <v>Nichols Elementary</v>
      </c>
      <c r="C176" s="329" t="str">
        <v>R25</v>
      </c>
      <c r="D176" s="329">
        <v>33</v>
      </c>
      <c r="E176" s="330" t="str">
        <v>20508-20509</v>
      </c>
      <c r="F176" s="329" t="str">
        <v>WM SCOT</v>
      </c>
      <c r="G176" s="331">
        <v>47694</v>
      </c>
    </row>
    <row r="177" spans="2:7" x14ac:dyDescent="0.3">
      <c r="B177" s="349" t="str">
        <v>Nichols Elementary</v>
      </c>
      <c r="C177" s="329" t="str">
        <v>R26</v>
      </c>
      <c r="D177" s="329">
        <v>34</v>
      </c>
      <c r="E177" s="330" t="str">
        <v>10137-10138-10139</v>
      </c>
      <c r="F177" s="329" t="str">
        <v>CL LSG</v>
      </c>
      <c r="G177" s="331">
        <v>47770</v>
      </c>
    </row>
    <row r="178" spans="2:7" x14ac:dyDescent="0.3">
      <c r="B178" s="349" t="str">
        <v>Nichols Elementary</v>
      </c>
      <c r="C178" s="329" t="str">
        <v>R28</v>
      </c>
      <c r="D178" s="329">
        <v>46</v>
      </c>
      <c r="E178" s="330" t="str">
        <v>38353-38354</v>
      </c>
      <c r="F178" s="329" t="str">
        <v>ELITE MOD</v>
      </c>
      <c r="G178" s="331">
        <v>47299</v>
      </c>
    </row>
    <row r="179" spans="2:7" x14ac:dyDescent="0.3">
      <c r="B179" s="349" t="str">
        <v>Nichols Elementary</v>
      </c>
      <c r="C179" s="329" t="str">
        <v>R29</v>
      </c>
      <c r="D179" s="329">
        <v>47</v>
      </c>
      <c r="E179" s="330" t="str">
        <v>59213-59214</v>
      </c>
      <c r="F179" s="329" t="str">
        <v>CL LSG</v>
      </c>
      <c r="G179" s="331">
        <v>46295</v>
      </c>
    </row>
    <row r="180" spans="2:7" ht="15" thickBot="1" x14ac:dyDescent="0.35">
      <c r="B180" s="349" t="str">
        <v>Nichols Elementary</v>
      </c>
      <c r="C180" s="329" t="str">
        <v>R30</v>
      </c>
      <c r="D180" s="329">
        <v>48</v>
      </c>
      <c r="E180" s="330" t="str">
        <v>55998-55999</v>
      </c>
      <c r="F180" s="329" t="str">
        <v>CL LSG</v>
      </c>
      <c r="G180" s="331">
        <v>48043</v>
      </c>
    </row>
    <row r="181" spans="2:7" ht="25.05" customHeight="1" thickTop="1" x14ac:dyDescent="0.3">
      <c r="B181" s="353" t="str">
        <v>Noble Elementary</v>
      </c>
      <c r="C181" s="338" t="str">
        <v>R25</v>
      </c>
      <c r="D181" s="338" t="str">
        <v>B7</v>
      </c>
      <c r="E181" s="333" t="str">
        <v>15759-15760</v>
      </c>
      <c r="F181" s="332" t="str">
        <v>CL LSG</v>
      </c>
      <c r="G181" s="334">
        <v>47391</v>
      </c>
    </row>
    <row r="182" spans="2:7" ht="15" thickBot="1" x14ac:dyDescent="0.35">
      <c r="B182" s="351" t="str">
        <v>Noble Elementary</v>
      </c>
      <c r="C182" s="341" t="str">
        <v>R26</v>
      </c>
      <c r="D182" s="341" t="str">
        <v>B8</v>
      </c>
      <c r="E182" s="342">
        <v>17731</v>
      </c>
      <c r="F182" s="341" t="str">
        <v>CL LSG</v>
      </c>
      <c r="G182" s="343">
        <v>46766</v>
      </c>
    </row>
    <row r="183" spans="2:7" ht="25.05" customHeight="1" thickTop="1" x14ac:dyDescent="0.3">
      <c r="B183" s="353" t="str">
        <v>Owens Elementary</v>
      </c>
      <c r="C183" s="338" t="str">
        <v>R21</v>
      </c>
      <c r="D183" s="338" t="str">
        <v>RR</v>
      </c>
      <c r="E183" s="333">
        <v>152301</v>
      </c>
      <c r="F183" s="332" t="str">
        <v>CL LSG</v>
      </c>
      <c r="G183" s="334">
        <v>46948</v>
      </c>
    </row>
    <row r="184" spans="2:7" x14ac:dyDescent="0.3">
      <c r="B184" s="349" t="str">
        <v>Owens Elementary</v>
      </c>
      <c r="C184" s="329" t="str">
        <v>R22</v>
      </c>
      <c r="D184" s="329">
        <v>500</v>
      </c>
      <c r="E184" s="330" t="str">
        <v>56159-56160</v>
      </c>
      <c r="F184" s="329" t="str">
        <v>CL LSG</v>
      </c>
      <c r="G184" s="331">
        <v>48013</v>
      </c>
    </row>
    <row r="185" spans="2:7" x14ac:dyDescent="0.3">
      <c r="B185" s="349" t="str">
        <v>Owens Elementary</v>
      </c>
      <c r="C185" s="329" t="str">
        <v>R23</v>
      </c>
      <c r="D185" s="329">
        <v>501</v>
      </c>
      <c r="E185" s="330" t="str">
        <v>56165-56166</v>
      </c>
      <c r="F185" s="329" t="str">
        <v>CL LSG</v>
      </c>
      <c r="G185" s="331">
        <v>48013</v>
      </c>
    </row>
    <row r="186" spans="2:7" x14ac:dyDescent="0.3">
      <c r="B186" s="349" t="str">
        <v>Owens Elementary</v>
      </c>
      <c r="C186" s="329" t="str">
        <v>R24</v>
      </c>
      <c r="D186" s="329">
        <v>502</v>
      </c>
      <c r="E186" s="330" t="str">
        <v>23628-23629</v>
      </c>
      <c r="F186" s="329" t="str">
        <v>CL LSG</v>
      </c>
      <c r="G186" s="331">
        <v>47269</v>
      </c>
    </row>
    <row r="187" spans="2:7" x14ac:dyDescent="0.3">
      <c r="B187" s="349" t="str">
        <v>Owens Elementary</v>
      </c>
      <c r="C187" s="329" t="str">
        <v>R25</v>
      </c>
      <c r="D187" s="329">
        <v>503</v>
      </c>
      <c r="E187" s="330" t="str">
        <v>45075-45076</v>
      </c>
      <c r="F187" s="329" t="str">
        <v>CL LSG</v>
      </c>
      <c r="G187" s="331">
        <v>46053</v>
      </c>
    </row>
    <row r="188" spans="2:7" x14ac:dyDescent="0.3">
      <c r="B188" s="349" t="str">
        <v>Owens Elementary</v>
      </c>
      <c r="C188" s="329" t="str">
        <v>R26</v>
      </c>
      <c r="D188" s="329">
        <v>504</v>
      </c>
      <c r="E188" s="330" t="str">
        <v>3460-3461</v>
      </c>
      <c r="F188" s="329" t="str">
        <v>CL LSG</v>
      </c>
      <c r="G188" s="331">
        <v>48060</v>
      </c>
    </row>
    <row r="189" spans="2:7" x14ac:dyDescent="0.3">
      <c r="B189" s="349" t="str">
        <v>Owens Elementary</v>
      </c>
      <c r="C189" s="329" t="str">
        <v>R27</v>
      </c>
      <c r="D189" s="329">
        <v>505</v>
      </c>
      <c r="E189" s="330" t="str">
        <v>3937-3938</v>
      </c>
      <c r="F189" s="329" t="str">
        <v>CL LSG</v>
      </c>
      <c r="G189" s="331">
        <v>48060</v>
      </c>
    </row>
    <row r="190" spans="2:7" ht="15" thickBot="1" x14ac:dyDescent="0.35">
      <c r="B190" s="351" t="str">
        <v>Owens Elementary</v>
      </c>
      <c r="C190" s="341" t="str">
        <v>R28</v>
      </c>
      <c r="D190" s="341">
        <v>506</v>
      </c>
      <c r="E190" s="342" t="str">
        <v>3779-3780</v>
      </c>
      <c r="F190" s="341" t="str">
        <v>CL LSG</v>
      </c>
      <c r="G190" s="343">
        <v>48060</v>
      </c>
    </row>
    <row r="191" spans="2:7" ht="25.05" customHeight="1" thickTop="1" x14ac:dyDescent="0.3">
      <c r="B191" s="352" t="str">
        <v>Pauly Elementary</v>
      </c>
      <c r="C191" s="344" t="str">
        <v>R19</v>
      </c>
      <c r="D191" s="344">
        <v>33</v>
      </c>
      <c r="E191" s="330" t="str">
        <v>3907-3908</v>
      </c>
      <c r="F191" s="329" t="str">
        <v>CL LSG</v>
      </c>
      <c r="G191" s="331">
        <v>46370</v>
      </c>
    </row>
    <row r="192" spans="2:7" ht="15" thickBot="1" x14ac:dyDescent="0.35">
      <c r="B192" s="349" t="str">
        <v>Pauly Elementary</v>
      </c>
      <c r="C192" s="329" t="str">
        <v>R20</v>
      </c>
      <c r="D192" s="329">
        <v>34</v>
      </c>
      <c r="E192" s="330" t="str">
        <v>56872-56873</v>
      </c>
      <c r="F192" s="329" t="str">
        <v>CL LSG</v>
      </c>
      <c r="G192" s="331">
        <v>48043</v>
      </c>
    </row>
    <row r="193" spans="2:7" ht="25.05" customHeight="1" thickTop="1" x14ac:dyDescent="0.3">
      <c r="B193" s="353" t="str">
        <v>William Penn Elementary</v>
      </c>
      <c r="C193" s="338" t="str">
        <v>R3</v>
      </c>
      <c r="D193" s="338">
        <v>17</v>
      </c>
      <c r="E193" s="333" t="str">
        <v>40237-40238</v>
      </c>
      <c r="F193" s="332" t="str">
        <v>M MOD</v>
      </c>
      <c r="G193" s="334">
        <v>45816</v>
      </c>
    </row>
    <row r="194" spans="2:7" x14ac:dyDescent="0.3">
      <c r="B194" s="349" t="str">
        <v>William Penn Elementary</v>
      </c>
      <c r="C194" s="329" t="str">
        <v>R4</v>
      </c>
      <c r="D194" s="329">
        <v>18</v>
      </c>
      <c r="E194" s="330" t="str">
        <v>37986-37987</v>
      </c>
      <c r="F194" s="329" t="str">
        <v>M MOD</v>
      </c>
      <c r="G194" s="331">
        <v>45816</v>
      </c>
    </row>
    <row r="195" spans="2:7" x14ac:dyDescent="0.3">
      <c r="B195" s="349" t="str">
        <v>William Penn Elementary</v>
      </c>
      <c r="C195" s="329" t="str">
        <v>R5</v>
      </c>
      <c r="D195" s="329">
        <v>19</v>
      </c>
      <c r="E195" s="330" t="str">
        <v>50855-50856</v>
      </c>
      <c r="F195" s="329" t="str">
        <v>M MOD</v>
      </c>
      <c r="G195" s="331">
        <v>45794</v>
      </c>
    </row>
    <row r="196" spans="2:7" x14ac:dyDescent="0.3">
      <c r="B196" s="349" t="str">
        <v>William Penn Elementary</v>
      </c>
      <c r="C196" s="329" t="str">
        <v>R6</v>
      </c>
      <c r="D196" s="329" t="str">
        <v>T-1</v>
      </c>
      <c r="E196" s="330" t="str">
        <v>20168-20169</v>
      </c>
      <c r="F196" s="329" t="str">
        <v>ELITE MOD</v>
      </c>
      <c r="G196" s="331">
        <v>45504</v>
      </c>
    </row>
    <row r="197" spans="2:7" x14ac:dyDescent="0.3">
      <c r="B197" s="349" t="str">
        <v>William Penn Elementary</v>
      </c>
      <c r="C197" s="329" t="str">
        <v>R7</v>
      </c>
      <c r="D197" s="329" t="str">
        <v>T-2</v>
      </c>
      <c r="E197" s="330" t="str">
        <v>20196-20197</v>
      </c>
      <c r="F197" s="329" t="str">
        <v>ELITE MOD</v>
      </c>
      <c r="G197" s="331">
        <v>45504</v>
      </c>
    </row>
    <row r="198" spans="2:7" x14ac:dyDescent="0.3">
      <c r="B198" s="349" t="str">
        <v>William Penn Elementary</v>
      </c>
      <c r="C198" s="329" t="str">
        <v>R8</v>
      </c>
      <c r="D198" s="329" t="str">
        <v>T-3</v>
      </c>
      <c r="E198" s="330" t="str">
        <v>20200-20201</v>
      </c>
      <c r="F198" s="329" t="str">
        <v>ELITE MOD</v>
      </c>
      <c r="G198" s="331">
        <v>45504</v>
      </c>
    </row>
    <row r="199" spans="2:7" ht="15" thickBot="1" x14ac:dyDescent="0.35">
      <c r="B199" s="351" t="str">
        <v>William Penn Elementary</v>
      </c>
      <c r="C199" s="341" t="str">
        <v>R9</v>
      </c>
      <c r="D199" s="341" t="str">
        <v>T-4</v>
      </c>
      <c r="E199" s="342" t="str">
        <v>20236-20237</v>
      </c>
      <c r="F199" s="341" t="str">
        <v>ELITE MOD</v>
      </c>
      <c r="G199" s="343">
        <v>45504</v>
      </c>
    </row>
    <row r="200" spans="2:7" ht="25.05" customHeight="1" thickTop="1" x14ac:dyDescent="0.3">
      <c r="B200" s="352" t="str">
        <v>Pioneer Elementary</v>
      </c>
      <c r="C200" s="344" t="str">
        <v>R18</v>
      </c>
      <c r="D200" s="344">
        <v>31</v>
      </c>
      <c r="E200" s="330" t="str">
        <v>47140-47141</v>
      </c>
      <c r="F200" s="329" t="str">
        <v>CL LSG</v>
      </c>
      <c r="G200" s="331">
        <v>46568</v>
      </c>
    </row>
    <row r="201" spans="2:7" x14ac:dyDescent="0.3">
      <c r="B201" s="349" t="str">
        <v>Pioneer Elementary</v>
      </c>
      <c r="C201" s="329" t="str">
        <v>R20</v>
      </c>
      <c r="D201" s="329">
        <v>33</v>
      </c>
      <c r="E201" s="330" t="str">
        <v>35627-35628</v>
      </c>
      <c r="F201" s="329" t="str">
        <v>CL LSG</v>
      </c>
      <c r="G201" s="331">
        <v>46295</v>
      </c>
    </row>
    <row r="202" spans="2:7" x14ac:dyDescent="0.3">
      <c r="B202" s="349" t="str">
        <v>Pioneer Elementary</v>
      </c>
      <c r="C202" s="329" t="str">
        <v>R21</v>
      </c>
      <c r="D202" s="329">
        <v>34</v>
      </c>
      <c r="E202" s="330" t="str">
        <v>59201-59202</v>
      </c>
      <c r="F202" s="329" t="str">
        <v>CL LSG</v>
      </c>
      <c r="G202" s="331">
        <v>46356</v>
      </c>
    </row>
    <row r="203" spans="2:7" x14ac:dyDescent="0.3">
      <c r="B203" s="349" t="str">
        <v>Pioneer Elementary</v>
      </c>
      <c r="C203" s="329" t="str">
        <v>R22</v>
      </c>
      <c r="D203" s="329">
        <v>35</v>
      </c>
      <c r="E203" s="330" t="str">
        <v>25674-25675</v>
      </c>
      <c r="F203" s="329" t="str">
        <v>CL LSG</v>
      </c>
      <c r="G203" s="331">
        <v>46904</v>
      </c>
    </row>
    <row r="204" spans="2:7" x14ac:dyDescent="0.3">
      <c r="B204" s="349" t="str">
        <v>Pioneer Elementary</v>
      </c>
      <c r="C204" s="329" t="str">
        <v>R24</v>
      </c>
      <c r="D204" s="329" t="str">
        <v>T-1</v>
      </c>
      <c r="E204" s="330" t="str">
        <v>57098-99</v>
      </c>
      <c r="F204" s="329" t="str">
        <v>ELITE MOD</v>
      </c>
      <c r="G204" s="331">
        <v>45961</v>
      </c>
    </row>
    <row r="205" spans="2:7" x14ac:dyDescent="0.3">
      <c r="B205" s="349" t="str">
        <v>Pioneer Elementary</v>
      </c>
      <c r="C205" s="329" t="str">
        <v>R25</v>
      </c>
      <c r="D205" s="329" t="str">
        <v>T-2</v>
      </c>
      <c r="E205" s="330" t="str">
        <v>57108-09</v>
      </c>
      <c r="F205" s="329" t="str">
        <v>ELITE MOD</v>
      </c>
      <c r="G205" s="331">
        <v>0</v>
      </c>
    </row>
    <row r="206" spans="2:7" x14ac:dyDescent="0.3">
      <c r="B206" s="349" t="str">
        <v>Pioneer Elementary</v>
      </c>
      <c r="C206" s="329" t="str">
        <v>R26</v>
      </c>
      <c r="D206" s="329" t="str">
        <v>T-3</v>
      </c>
      <c r="E206" s="330" t="str">
        <v>57353-54</v>
      </c>
      <c r="F206" s="329" t="str">
        <v>ELITE MOD</v>
      </c>
      <c r="G206" s="331">
        <v>0</v>
      </c>
    </row>
    <row r="207" spans="2:7" x14ac:dyDescent="0.3">
      <c r="B207" s="349" t="str">
        <v>Pioneer Elementary</v>
      </c>
      <c r="C207" s="329" t="str">
        <v>R27</v>
      </c>
      <c r="D207" s="329" t="str">
        <v>T-4</v>
      </c>
      <c r="E207" s="330" t="str">
        <v>57723-24</v>
      </c>
      <c r="F207" s="329" t="str">
        <v>ELITE MOD</v>
      </c>
      <c r="G207" s="331">
        <v>0</v>
      </c>
    </row>
    <row r="208" spans="2:7" x14ac:dyDescent="0.3">
      <c r="B208" s="349" t="str">
        <v>Pioneer Elementary</v>
      </c>
      <c r="C208" s="329" t="str">
        <v>R28</v>
      </c>
      <c r="D208" s="329" t="str">
        <v>T-5</v>
      </c>
      <c r="E208" s="330" t="str">
        <v>57737-38</v>
      </c>
      <c r="F208" s="329" t="str">
        <v>ELITE MOD</v>
      </c>
      <c r="G208" s="331">
        <v>0</v>
      </c>
    </row>
    <row r="209" spans="2:7" x14ac:dyDescent="0.3">
      <c r="B209" s="349" t="str">
        <v>Pioneer Elementary</v>
      </c>
      <c r="C209" s="329" t="str">
        <v>R29</v>
      </c>
      <c r="D209" s="329" t="str">
        <v>T-6</v>
      </c>
      <c r="E209" s="330" t="str">
        <v>57743-44</v>
      </c>
      <c r="F209" s="329" t="str">
        <v>ELITE MOD</v>
      </c>
      <c r="G209" s="331">
        <v>0</v>
      </c>
    </row>
    <row r="210" spans="2:7" ht="15" thickBot="1" x14ac:dyDescent="0.35">
      <c r="B210" s="349" t="str">
        <v>Pioneer Elementary</v>
      </c>
      <c r="C210" s="329" t="str">
        <v>R30</v>
      </c>
      <c r="D210" s="329" t="str">
        <v>T-7</v>
      </c>
      <c r="E210" s="330" t="str">
        <v>57751-52</v>
      </c>
      <c r="F210" s="329" t="str">
        <v>ELITE MOD</v>
      </c>
      <c r="G210" s="331">
        <v>0</v>
      </c>
    </row>
    <row r="211" spans="2:7" ht="25.05" customHeight="1" thickTop="1" x14ac:dyDescent="0.3">
      <c r="B211" s="353" t="str">
        <v>Roosevelt Elementary</v>
      </c>
      <c r="C211" s="338" t="str">
        <v>R10</v>
      </c>
      <c r="D211" s="338">
        <v>26</v>
      </c>
      <c r="E211" s="333" t="str">
        <v>12179-12181</v>
      </c>
      <c r="F211" s="332" t="str">
        <v>ELITE MOD</v>
      </c>
      <c r="G211" s="334">
        <v>47422</v>
      </c>
    </row>
    <row r="212" spans="2:7" x14ac:dyDescent="0.3">
      <c r="B212" s="349" t="str">
        <v>Roosevelt Elementary</v>
      </c>
      <c r="C212" s="329" t="str">
        <v>R11</v>
      </c>
      <c r="D212" s="329" t="str">
        <v>T-1</v>
      </c>
      <c r="E212" s="330" t="str">
        <v>00191001-002</v>
      </c>
      <c r="F212" s="329" t="str">
        <v>ELITE MOD</v>
      </c>
      <c r="G212" s="331">
        <v>45914</v>
      </c>
    </row>
    <row r="213" spans="2:7" x14ac:dyDescent="0.3">
      <c r="B213" s="349" t="str">
        <v>Roosevelt Elementary</v>
      </c>
      <c r="C213" s="329" t="str">
        <v>R12</v>
      </c>
      <c r="D213" s="329" t="str">
        <v>T-2</v>
      </c>
      <c r="E213" s="330" t="str">
        <v>20240-41</v>
      </c>
      <c r="F213" s="329" t="str">
        <v>ELITE MOD</v>
      </c>
      <c r="G213" s="331">
        <v>0</v>
      </c>
    </row>
    <row r="214" spans="2:7" x14ac:dyDescent="0.3">
      <c r="B214" s="349" t="str">
        <v>Roosevelt Elementary</v>
      </c>
      <c r="C214" s="329" t="str">
        <v>R13</v>
      </c>
      <c r="D214" s="329" t="str">
        <v>T-3</v>
      </c>
      <c r="E214" s="330" t="str">
        <v>00195001-002</v>
      </c>
      <c r="F214" s="329" t="str">
        <v>ELITE MOD</v>
      </c>
      <c r="G214" s="331">
        <v>0</v>
      </c>
    </row>
    <row r="215" spans="2:7" x14ac:dyDescent="0.3">
      <c r="B215" s="349" t="str">
        <v>Roosevelt Elementary</v>
      </c>
      <c r="C215" s="329" t="str">
        <v>R14</v>
      </c>
      <c r="D215" s="329" t="str">
        <v>T-4</v>
      </c>
      <c r="E215" s="330" t="str">
        <v>20230-31</v>
      </c>
      <c r="F215" s="329" t="str">
        <v>ELITE MOD</v>
      </c>
      <c r="G215" s="331">
        <v>0</v>
      </c>
    </row>
    <row r="216" spans="2:7" x14ac:dyDescent="0.3">
      <c r="B216" s="349" t="str">
        <v>Roosevelt Elementary</v>
      </c>
      <c r="C216" s="329" t="str">
        <v>R15</v>
      </c>
      <c r="D216" s="329" t="str">
        <v>T-5</v>
      </c>
      <c r="E216" s="330" t="str">
        <v>20246-47</v>
      </c>
      <c r="F216" s="329" t="str">
        <v>ELITE MOD</v>
      </c>
      <c r="G216" s="331">
        <v>0</v>
      </c>
    </row>
    <row r="217" spans="2:7" x14ac:dyDescent="0.3">
      <c r="B217" s="349" t="str">
        <v>Roosevelt Elementary</v>
      </c>
      <c r="C217" s="329" t="str">
        <v>R16</v>
      </c>
      <c r="D217" s="329" t="str">
        <v>T-6</v>
      </c>
      <c r="E217" s="330" t="str">
        <v>19166-67</v>
      </c>
      <c r="F217" s="329" t="str">
        <v>ELITE MOD</v>
      </c>
      <c r="G217" s="331">
        <v>0</v>
      </c>
    </row>
    <row r="218" spans="2:7" x14ac:dyDescent="0.3">
      <c r="B218" s="349" t="str">
        <v>Roosevelt Elementary</v>
      </c>
      <c r="C218" s="329" t="str">
        <v>R17</v>
      </c>
      <c r="D218" s="329" t="str">
        <v>T-7</v>
      </c>
      <c r="E218" s="330" t="str">
        <v>20460-61</v>
      </c>
      <c r="F218" s="329" t="str">
        <v>ELITE MOD</v>
      </c>
      <c r="G218" s="331">
        <v>0</v>
      </c>
    </row>
    <row r="219" spans="2:7" x14ac:dyDescent="0.3">
      <c r="B219" s="349" t="str">
        <v>Roosevelt Elementary</v>
      </c>
      <c r="C219" s="329" t="str">
        <v>R18</v>
      </c>
      <c r="D219" s="329" t="str">
        <v>T-8</v>
      </c>
      <c r="E219" s="330" t="str">
        <v>20480-81</v>
      </c>
      <c r="F219" s="329" t="str">
        <v>ELITE MOD</v>
      </c>
      <c r="G219" s="331">
        <v>0</v>
      </c>
    </row>
    <row r="220" spans="2:7" x14ac:dyDescent="0.3">
      <c r="B220" s="349" t="str">
        <v>Roosevelt Elementary</v>
      </c>
      <c r="C220" s="329" t="str">
        <v>R19</v>
      </c>
      <c r="D220" s="329" t="str">
        <v>T-9</v>
      </c>
      <c r="E220" s="330" t="str">
        <v>20486-87</v>
      </c>
      <c r="F220" s="329" t="str">
        <v>ELITE MOD</v>
      </c>
      <c r="G220" s="331">
        <v>0</v>
      </c>
    </row>
    <row r="221" spans="2:7" ht="15" thickBot="1" x14ac:dyDescent="0.35">
      <c r="B221" s="351" t="str">
        <v>Roosevelt Elementary</v>
      </c>
      <c r="C221" s="341" t="str">
        <v>R20</v>
      </c>
      <c r="D221" s="341" t="str">
        <v>T-10</v>
      </c>
      <c r="E221" s="342" t="str">
        <v>20250-51</v>
      </c>
      <c r="F221" s="341" t="str">
        <v>ELITE MOD</v>
      </c>
      <c r="G221" s="343">
        <v>0</v>
      </c>
    </row>
    <row r="222" spans="2:7" ht="25.05" customHeight="1" thickTop="1" thickBot="1" x14ac:dyDescent="0.35">
      <c r="B222" s="352" t="str">
        <v>Sequoia Middle School</v>
      </c>
      <c r="C222" s="344" t="str">
        <v>NONE</v>
      </c>
      <c r="D222" s="344">
        <v>0</v>
      </c>
      <c r="E222" s="330">
        <v>0</v>
      </c>
      <c r="F222" s="329">
        <v>0</v>
      </c>
      <c r="G222" s="331" t="str">
        <v>N/A</v>
      </c>
    </row>
    <row r="223" spans="2:7" ht="25.05" customHeight="1" thickTop="1" x14ac:dyDescent="0.3">
      <c r="B223" s="353" t="str">
        <v>Sierra Middle School</v>
      </c>
      <c r="C223" s="338" t="str">
        <v>R11</v>
      </c>
      <c r="D223" s="338">
        <v>19</v>
      </c>
      <c r="E223" s="333" t="str">
        <v>35268-35269</v>
      </c>
      <c r="F223" s="332" t="str">
        <v>CL LSG</v>
      </c>
      <c r="G223" s="334">
        <v>48043</v>
      </c>
    </row>
    <row r="224" spans="2:7" x14ac:dyDescent="0.3">
      <c r="B224" s="349" t="str">
        <v>Sierra Middle School</v>
      </c>
      <c r="C224" s="329" t="str">
        <v>R12</v>
      </c>
      <c r="D224" s="329">
        <v>20</v>
      </c>
      <c r="E224" s="330" t="str">
        <v>46327-46328</v>
      </c>
      <c r="F224" s="329" t="str">
        <v>CL LSG</v>
      </c>
      <c r="G224" s="331">
        <v>48043</v>
      </c>
    </row>
    <row r="225" spans="2:7" x14ac:dyDescent="0.3">
      <c r="B225" s="349" t="str">
        <v>Sierra Middle School</v>
      </c>
      <c r="C225" s="329" t="str">
        <v>R20</v>
      </c>
      <c r="D225" s="329" t="str">
        <v>RR</v>
      </c>
      <c r="E225" s="330">
        <v>10589</v>
      </c>
      <c r="F225" s="329" t="str">
        <v>CL LSG</v>
      </c>
      <c r="G225" s="331">
        <v>46996</v>
      </c>
    </row>
    <row r="226" spans="2:7" x14ac:dyDescent="0.3">
      <c r="B226" s="349" t="str">
        <v>Sierra Middle School</v>
      </c>
      <c r="C226" s="329" t="str">
        <v>R21</v>
      </c>
      <c r="D226" s="329">
        <v>46</v>
      </c>
      <c r="E226" s="330" t="str">
        <v>3326-3327</v>
      </c>
      <c r="F226" s="329" t="str">
        <v>CL LSG</v>
      </c>
      <c r="G226" s="331">
        <v>46996</v>
      </c>
    </row>
    <row r="227" spans="2:7" x14ac:dyDescent="0.3">
      <c r="B227" s="349" t="str">
        <v>Sierra Middle School</v>
      </c>
      <c r="C227" s="329" t="str">
        <v>R22</v>
      </c>
      <c r="D227" s="329">
        <v>47</v>
      </c>
      <c r="E227" s="330" t="str">
        <v>3446-3447</v>
      </c>
      <c r="F227" s="329" t="str">
        <v>CL LSG</v>
      </c>
      <c r="G227" s="331">
        <v>46996</v>
      </c>
    </row>
    <row r="228" spans="2:7" x14ac:dyDescent="0.3">
      <c r="B228" s="349" t="str">
        <v>Sierra Middle School</v>
      </c>
      <c r="C228" s="329" t="str">
        <v>R23</v>
      </c>
      <c r="D228" s="329">
        <v>48</v>
      </c>
      <c r="E228" s="330" t="str">
        <v>3638-3639</v>
      </c>
      <c r="F228" s="329" t="str">
        <v>CL LSG</v>
      </c>
      <c r="G228" s="331">
        <v>46996</v>
      </c>
    </row>
    <row r="229" spans="2:7" ht="15" thickBot="1" x14ac:dyDescent="0.35">
      <c r="B229" s="351" t="str">
        <v>Sierra Middle School</v>
      </c>
      <c r="C229" s="341" t="str">
        <v>R24</v>
      </c>
      <c r="D229" s="341">
        <v>49</v>
      </c>
      <c r="E229" s="342" t="str">
        <v>3362-3363</v>
      </c>
      <c r="F229" s="341" t="str">
        <v>CL LSG</v>
      </c>
      <c r="G229" s="343">
        <v>46309</v>
      </c>
    </row>
    <row r="230" spans="2:7" ht="25.05" customHeight="1" thickTop="1" thickBot="1" x14ac:dyDescent="0.35">
      <c r="B230" s="352" t="str">
        <v>Stiern Junior High</v>
      </c>
      <c r="C230" s="344" t="str">
        <v>NONE</v>
      </c>
      <c r="D230" s="344">
        <v>0</v>
      </c>
      <c r="E230" s="330">
        <v>0</v>
      </c>
      <c r="F230" s="329">
        <v>0</v>
      </c>
      <c r="G230" s="331" t="str">
        <v>N/A</v>
      </c>
    </row>
    <row r="231" spans="2:7" ht="25.05" customHeight="1" thickTop="1" x14ac:dyDescent="0.3">
      <c r="B231" s="353" t="str">
        <v>Thorner Elementary</v>
      </c>
      <c r="C231" s="338" t="str">
        <v>R1</v>
      </c>
      <c r="D231" s="338">
        <v>31</v>
      </c>
      <c r="E231" s="333" t="str">
        <v>10911-10912</v>
      </c>
      <c r="F231" s="332" t="str">
        <v>WM SCOT</v>
      </c>
      <c r="G231" s="334" t="str">
        <v>Month-to-Month</v>
      </c>
    </row>
    <row r="232" spans="2:7" x14ac:dyDescent="0.3">
      <c r="B232" s="349" t="str">
        <v>Thorner Elementary</v>
      </c>
      <c r="C232" s="329" t="str">
        <v>R2</v>
      </c>
      <c r="D232" s="329">
        <v>32</v>
      </c>
      <c r="E232" s="330" t="str">
        <v>10909-10910</v>
      </c>
      <c r="F232" s="329" t="str">
        <v>WM SCOT</v>
      </c>
      <c r="G232" s="331" t="str">
        <v>Month-to-Month</v>
      </c>
    </row>
    <row r="233" spans="2:7" x14ac:dyDescent="0.3">
      <c r="B233" s="349" t="str">
        <v>Thorner Elementary</v>
      </c>
      <c r="C233" s="329" t="str">
        <v>R3</v>
      </c>
      <c r="D233" s="329">
        <v>33</v>
      </c>
      <c r="E233" s="330" t="str">
        <v>10331-10332-10333</v>
      </c>
      <c r="F233" s="329" t="str">
        <v>WM SCOT</v>
      </c>
      <c r="G233" s="331" t="str">
        <v>Month-to-Month</v>
      </c>
    </row>
    <row r="234" spans="2:7" x14ac:dyDescent="0.3">
      <c r="B234" s="349" t="str">
        <v>Thorner Elementary</v>
      </c>
      <c r="C234" s="329" t="str">
        <v>R4</v>
      </c>
      <c r="D234" s="329">
        <v>28</v>
      </c>
      <c r="E234" s="330" t="str">
        <v>10881-10882</v>
      </c>
      <c r="F234" s="329" t="str">
        <v>WM SCOT</v>
      </c>
      <c r="G234" s="331" t="str">
        <v>Month-to-Month</v>
      </c>
    </row>
    <row r="235" spans="2:7" x14ac:dyDescent="0.3">
      <c r="B235" s="349" t="str">
        <v>Thorner Elementary</v>
      </c>
      <c r="C235" s="329" t="str">
        <v>R5</v>
      </c>
      <c r="D235" s="329">
        <v>29</v>
      </c>
      <c r="E235" s="330" t="str">
        <v>10907-10908</v>
      </c>
      <c r="F235" s="329" t="str">
        <v>WM SCOT</v>
      </c>
      <c r="G235" s="331" t="str">
        <v>Month-to-Month</v>
      </c>
    </row>
    <row r="236" spans="2:7" x14ac:dyDescent="0.3">
      <c r="B236" s="349" t="str">
        <v>Thorner Elementary</v>
      </c>
      <c r="C236" s="329" t="str">
        <v>R16</v>
      </c>
      <c r="D236" s="329" t="str">
        <v>T1</v>
      </c>
      <c r="E236" s="330" t="str">
        <v>4163-4164</v>
      </c>
      <c r="F236" s="329" t="str">
        <v>WM SCOT</v>
      </c>
      <c r="G236" s="331" t="str">
        <v>Month-to-Month</v>
      </c>
    </row>
    <row r="237" spans="2:7" x14ac:dyDescent="0.3">
      <c r="B237" s="349" t="str">
        <v>Thorner Elementary</v>
      </c>
      <c r="C237" s="329" t="str">
        <v>R17</v>
      </c>
      <c r="D237" s="329" t="str">
        <v>T2</v>
      </c>
      <c r="E237" s="330" t="str">
        <v>2089-2090</v>
      </c>
      <c r="F237" s="329" t="str">
        <v>WM SCOT</v>
      </c>
      <c r="G237" s="331" t="str">
        <v>Month-to-Month</v>
      </c>
    </row>
    <row r="238" spans="2:7" x14ac:dyDescent="0.3">
      <c r="B238" s="349" t="str">
        <v>Thorner Elementary</v>
      </c>
      <c r="C238" s="329" t="str">
        <v>R18</v>
      </c>
      <c r="D238" s="329" t="str">
        <v>T3</v>
      </c>
      <c r="E238" s="330" t="str">
        <v>3581-3608</v>
      </c>
      <c r="F238" s="329" t="str">
        <v>WM SCOT</v>
      </c>
      <c r="G238" s="331" t="str">
        <v>Month-to-Month</v>
      </c>
    </row>
    <row r="239" spans="2:7" x14ac:dyDescent="0.3">
      <c r="B239" s="349" t="str">
        <v>Thorner Elementary</v>
      </c>
      <c r="C239" s="329" t="str">
        <v>R19</v>
      </c>
      <c r="D239" s="329" t="str">
        <v>T4</v>
      </c>
      <c r="E239" s="330" t="str">
        <v>5442-5443</v>
      </c>
      <c r="F239" s="329" t="str">
        <v>WM SCOT</v>
      </c>
      <c r="G239" s="331" t="str">
        <v>Month-to-Month</v>
      </c>
    </row>
    <row r="240" spans="2:7" x14ac:dyDescent="0.3">
      <c r="B240" s="349" t="str">
        <v>Thorner Elementary</v>
      </c>
      <c r="C240" s="329" t="str">
        <v>R20</v>
      </c>
      <c r="D240" s="329" t="str">
        <v>T5</v>
      </c>
      <c r="E240" s="330" t="str">
        <v>MSI-02711 &amp; 12</v>
      </c>
      <c r="F240" s="329" t="str">
        <v>WM SCOT</v>
      </c>
      <c r="G240" s="331" t="str">
        <v>Month-to-Month</v>
      </c>
    </row>
    <row r="241" spans="2:7" x14ac:dyDescent="0.3">
      <c r="B241" s="349" t="str">
        <v>Thorner Elementary</v>
      </c>
      <c r="C241" s="329" t="str">
        <v>R21</v>
      </c>
      <c r="D241" s="329" t="str">
        <v>T6</v>
      </c>
      <c r="E241" s="330" t="str">
        <v>50433-50434</v>
      </c>
      <c r="F241" s="329" t="str">
        <v>CL LSG</v>
      </c>
      <c r="G241" s="331">
        <v>46309</v>
      </c>
    </row>
    <row r="242" spans="2:7" ht="15" thickBot="1" x14ac:dyDescent="0.35">
      <c r="B242" s="351" t="str">
        <v>Thorner Elementary</v>
      </c>
      <c r="C242" s="341" t="str">
        <v>R22</v>
      </c>
      <c r="D242" s="341" t="str">
        <v>T7</v>
      </c>
      <c r="E242" s="342" t="str">
        <v>38898-38899</v>
      </c>
      <c r="F242" s="341" t="str">
        <v>CL LSG</v>
      </c>
      <c r="G242" s="343">
        <v>46309</v>
      </c>
    </row>
    <row r="243" spans="2:7" ht="25.05" customHeight="1" thickTop="1" x14ac:dyDescent="0.3">
      <c r="B243" s="353" t="str">
        <v>Voorhies Elementary</v>
      </c>
      <c r="C243" s="338" t="str">
        <v>R21</v>
      </c>
      <c r="D243" s="338">
        <v>42</v>
      </c>
      <c r="E243" s="333" t="str">
        <v>59223-59224</v>
      </c>
      <c r="F243" s="332" t="str">
        <v>CL LSG</v>
      </c>
      <c r="G243" s="334">
        <v>47026</v>
      </c>
    </row>
    <row r="244" spans="2:7" x14ac:dyDescent="0.3">
      <c r="B244" s="349" t="str">
        <v>Voorhies Elementary</v>
      </c>
      <c r="C244" s="329" t="str">
        <v>R22</v>
      </c>
      <c r="D244" s="329">
        <v>36</v>
      </c>
      <c r="E244" s="330" t="str">
        <v>14323-14324</v>
      </c>
      <c r="F244" s="329" t="str">
        <v>CL LSG</v>
      </c>
      <c r="G244" s="331">
        <v>47325</v>
      </c>
    </row>
    <row r="245" spans="2:7" x14ac:dyDescent="0.3">
      <c r="B245" s="349" t="str">
        <v>Voorhies Elementary</v>
      </c>
      <c r="C245" s="329" t="str">
        <v>R23</v>
      </c>
      <c r="D245" s="329">
        <v>37</v>
      </c>
      <c r="E245" s="330" t="str">
        <v>14303-14304</v>
      </c>
      <c r="F245" s="329" t="str">
        <v>CL LSG</v>
      </c>
      <c r="G245" s="331">
        <v>47325</v>
      </c>
    </row>
    <row r="246" spans="2:7" x14ac:dyDescent="0.3">
      <c r="B246" s="349" t="str">
        <v>Voorhies Elementary</v>
      </c>
      <c r="C246" s="329" t="str">
        <v>R24</v>
      </c>
      <c r="D246" s="329">
        <v>38</v>
      </c>
      <c r="E246" s="330" t="str">
        <v>14301-14302</v>
      </c>
      <c r="F246" s="329" t="str">
        <v>CL LSG</v>
      </c>
      <c r="G246" s="331">
        <v>47325</v>
      </c>
    </row>
    <row r="247" spans="2:7" x14ac:dyDescent="0.3">
      <c r="B247" s="349" t="str">
        <v>Voorhies Elementary</v>
      </c>
      <c r="C247" s="329" t="str">
        <v>R25</v>
      </c>
      <c r="D247" s="329">
        <v>39</v>
      </c>
      <c r="E247" s="330" t="str">
        <v>14297-14298</v>
      </c>
      <c r="F247" s="329" t="str">
        <v>CL LSG</v>
      </c>
      <c r="G247" s="331">
        <v>46960</v>
      </c>
    </row>
    <row r="248" spans="2:7" x14ac:dyDescent="0.3">
      <c r="B248" s="349" t="str">
        <v>Voorhies Elementary</v>
      </c>
      <c r="C248" s="329" t="str">
        <v>R26</v>
      </c>
      <c r="D248" s="329">
        <v>40</v>
      </c>
      <c r="E248" s="330" t="str">
        <v>14185-14186</v>
      </c>
      <c r="F248" s="329" t="str">
        <v>CL LSG</v>
      </c>
      <c r="G248" s="331">
        <v>46960</v>
      </c>
    </row>
    <row r="249" spans="2:7" x14ac:dyDescent="0.3">
      <c r="B249" s="349" t="str">
        <v>Voorhies Elementary</v>
      </c>
      <c r="C249" s="329" t="str">
        <v>R27</v>
      </c>
      <c r="D249" s="329">
        <v>41</v>
      </c>
      <c r="E249" s="330" t="str">
        <v>14325-14326</v>
      </c>
      <c r="F249" s="329" t="str">
        <v>CL LSG</v>
      </c>
      <c r="G249" s="331">
        <v>47325</v>
      </c>
    </row>
    <row r="250" spans="2:7" x14ac:dyDescent="0.3">
      <c r="B250" s="349" t="str">
        <v>Voorhies Elementary</v>
      </c>
      <c r="C250" s="329" t="str">
        <v>R33</v>
      </c>
      <c r="D250" s="329">
        <v>11</v>
      </c>
      <c r="E250" s="330" t="str">
        <v>25615-25616</v>
      </c>
      <c r="F250" s="329" t="str">
        <v>CL LSG</v>
      </c>
      <c r="G250" s="331">
        <v>48105</v>
      </c>
    </row>
    <row r="251" spans="2:7" x14ac:dyDescent="0.3">
      <c r="B251" s="349" t="str">
        <v>Voorhies Elementary</v>
      </c>
      <c r="C251" s="329" t="str">
        <v>R34</v>
      </c>
      <c r="D251" s="329">
        <v>12</v>
      </c>
      <c r="E251" s="330" t="str">
        <v>25613-25614</v>
      </c>
      <c r="F251" s="329" t="str">
        <v>CL LSG</v>
      </c>
      <c r="G251" s="331">
        <v>48105</v>
      </c>
    </row>
    <row r="252" spans="2:7" x14ac:dyDescent="0.3">
      <c r="B252" s="349" t="str">
        <v>Voorhies Elementary</v>
      </c>
      <c r="C252" s="329" t="str">
        <v>R35</v>
      </c>
      <c r="D252" s="329">
        <v>13</v>
      </c>
      <c r="E252" s="330" t="str">
        <v>46027-46028</v>
      </c>
      <c r="F252" s="329" t="str">
        <v>CL LSG</v>
      </c>
      <c r="G252" s="331">
        <v>48105</v>
      </c>
    </row>
    <row r="253" spans="2:7" x14ac:dyDescent="0.3">
      <c r="B253" s="349" t="str">
        <v>Voorhies Elementary</v>
      </c>
      <c r="C253" s="329" t="str">
        <v>R36</v>
      </c>
      <c r="D253" s="329">
        <v>14</v>
      </c>
      <c r="E253" s="330" t="str">
        <v>MDT 57281-57282</v>
      </c>
      <c r="F253" s="329" t="str">
        <v>CL LSG</v>
      </c>
      <c r="G253" s="331">
        <v>47709</v>
      </c>
    </row>
    <row r="254" spans="2:7" x14ac:dyDescent="0.3">
      <c r="B254" s="349" t="str">
        <v>Voorhies Elementary</v>
      </c>
      <c r="C254" s="329" t="str">
        <v>R37</v>
      </c>
      <c r="D254" s="329">
        <v>15</v>
      </c>
      <c r="E254" s="330" t="str">
        <v>48716-01/02</v>
      </c>
      <c r="F254" s="329" t="str">
        <v>CL LSG</v>
      </c>
      <c r="G254" s="331">
        <v>47528</v>
      </c>
    </row>
    <row r="255" spans="2:7" x14ac:dyDescent="0.3">
      <c r="B255" s="349" t="str">
        <v>Voorhies Elementary</v>
      </c>
      <c r="C255" s="329" t="str">
        <v>R38</v>
      </c>
      <c r="D255" s="329">
        <v>16</v>
      </c>
      <c r="E255" s="330" t="str">
        <v>48703- 01/02</v>
      </c>
      <c r="F255" s="329" t="str">
        <v>CL LSG</v>
      </c>
      <c r="G255" s="331">
        <v>47528</v>
      </c>
    </row>
    <row r="256" spans="2:7" x14ac:dyDescent="0.3">
      <c r="B256" s="349" t="str">
        <v>Voorhies Elementary</v>
      </c>
      <c r="C256" s="329" t="str">
        <v>R39</v>
      </c>
      <c r="D256" s="329">
        <v>17</v>
      </c>
      <c r="E256" s="330" t="str">
        <v>3807-3808</v>
      </c>
      <c r="F256" s="329" t="str">
        <v>CL LSG</v>
      </c>
      <c r="G256" s="331">
        <v>48091</v>
      </c>
    </row>
    <row r="257" spans="2:7" ht="15" thickBot="1" x14ac:dyDescent="0.35">
      <c r="B257" s="351" t="str">
        <v>Voorhies Elementary</v>
      </c>
      <c r="C257" s="341" t="str">
        <v>R40</v>
      </c>
      <c r="D257" s="341">
        <v>43</v>
      </c>
      <c r="E257" s="342" t="str">
        <v>47980-01/02</v>
      </c>
      <c r="F257" s="341" t="str">
        <v>CL LSG</v>
      </c>
      <c r="G257" s="343">
        <v>46234</v>
      </c>
    </row>
    <row r="258" spans="2:7" ht="25.05" customHeight="1" thickTop="1" x14ac:dyDescent="0.3">
      <c r="B258" s="353" t="str">
        <v>Washington Middle School</v>
      </c>
      <c r="C258" s="338" t="str">
        <v>R1</v>
      </c>
      <c r="D258" s="338" t="str">
        <v>T1</v>
      </c>
      <c r="E258" s="333" t="str">
        <v>55976-55977</v>
      </c>
      <c r="F258" s="332" t="str">
        <v>CL LSG</v>
      </c>
      <c r="G258" s="334">
        <v>46904</v>
      </c>
    </row>
    <row r="259" spans="2:7" x14ac:dyDescent="0.3">
      <c r="B259" s="349" t="str">
        <v>Washington Middle School</v>
      </c>
      <c r="C259" s="329" t="str">
        <v>R2</v>
      </c>
      <c r="D259" s="329" t="str">
        <v>T2</v>
      </c>
      <c r="E259" s="330" t="str">
        <v>2BC4573-74</v>
      </c>
      <c r="F259" s="329" t="str">
        <v>CL LSG</v>
      </c>
      <c r="G259" s="331">
        <v>47283</v>
      </c>
    </row>
    <row r="260" spans="2:7" x14ac:dyDescent="0.3">
      <c r="B260" s="349" t="str">
        <v>Washington Middle School</v>
      </c>
      <c r="C260" s="329" t="str">
        <v>R3</v>
      </c>
      <c r="D260" s="329" t="str">
        <v>RR</v>
      </c>
      <c r="E260" s="330" t="str">
        <v>35292A</v>
      </c>
      <c r="F260" s="329" t="str">
        <v>CL LSG</v>
      </c>
      <c r="G260" s="331">
        <v>47344</v>
      </c>
    </row>
    <row r="261" spans="2:7" x14ac:dyDescent="0.3">
      <c r="B261" s="349" t="str">
        <v>Washington Middle School</v>
      </c>
      <c r="C261" s="329" t="str">
        <v>R4</v>
      </c>
      <c r="D261" s="329" t="str">
        <v>T3</v>
      </c>
      <c r="E261" s="330" t="str">
        <v>4774001/02</v>
      </c>
      <c r="F261" s="329" t="str">
        <v>CL LSG</v>
      </c>
      <c r="G261" s="331">
        <v>47344</v>
      </c>
    </row>
    <row r="262" spans="2:7" x14ac:dyDescent="0.3">
      <c r="B262" s="349" t="str">
        <v>Washington Middle School</v>
      </c>
      <c r="C262" s="329" t="str">
        <v>R5</v>
      </c>
      <c r="D262" s="329" t="str">
        <v>T4</v>
      </c>
      <c r="E262" s="330" t="str">
        <v>36667Z-36668Z</v>
      </c>
      <c r="F262" s="329" t="str">
        <v>CL LSG</v>
      </c>
      <c r="G262" s="331">
        <v>47344</v>
      </c>
    </row>
    <row r="263" spans="2:7" x14ac:dyDescent="0.3">
      <c r="B263" s="349" t="str">
        <v>Washington Middle School</v>
      </c>
      <c r="C263" s="329" t="str">
        <v>R6</v>
      </c>
      <c r="D263" s="329" t="str">
        <v>T5</v>
      </c>
      <c r="E263" s="330" t="str">
        <v>59151-59152</v>
      </c>
      <c r="F263" s="329" t="str">
        <v>CL LSG</v>
      </c>
      <c r="G263" s="331">
        <v>46538</v>
      </c>
    </row>
    <row r="264" spans="2:7" ht="15" thickBot="1" x14ac:dyDescent="0.35">
      <c r="B264" s="351" t="str">
        <v>Washington Middle School</v>
      </c>
      <c r="C264" s="341" t="str">
        <v>R8</v>
      </c>
      <c r="D264" s="341" t="str">
        <v>T7</v>
      </c>
      <c r="E264" s="342" t="str">
        <v>35603-35604</v>
      </c>
      <c r="F264" s="341" t="str">
        <v>CL LSG</v>
      </c>
      <c r="G264" s="343">
        <v>46295</v>
      </c>
    </row>
    <row r="265" spans="2:7" ht="25.05" customHeight="1" thickTop="1" x14ac:dyDescent="0.3">
      <c r="B265" s="353" t="str">
        <v>Wayside Elementary</v>
      </c>
      <c r="C265" s="338" t="str">
        <v>R11</v>
      </c>
      <c r="D265" s="338" t="str">
        <v>Pre-K</v>
      </c>
      <c r="E265" s="333" t="str">
        <v>10789-10791</v>
      </c>
      <c r="F265" s="332" t="str">
        <v>CL LSG</v>
      </c>
      <c r="G265" s="334">
        <v>48013</v>
      </c>
    </row>
    <row r="266" spans="2:7" x14ac:dyDescent="0.3">
      <c r="B266" s="349" t="str">
        <v>Wayside Elementary</v>
      </c>
      <c r="C266" s="329" t="str">
        <v>R12</v>
      </c>
      <c r="D266" s="329" t="str">
        <v>RR</v>
      </c>
      <c r="E266" s="330">
        <v>9669</v>
      </c>
      <c r="F266" s="329" t="str">
        <v>CL LSG</v>
      </c>
      <c r="G266" s="331">
        <v>47269</v>
      </c>
    </row>
    <row r="267" spans="2:7" x14ac:dyDescent="0.3">
      <c r="B267" s="349" t="str">
        <v>Wayside Elementary</v>
      </c>
      <c r="C267" s="329" t="str">
        <v>R13</v>
      </c>
      <c r="D267" s="329">
        <v>35</v>
      </c>
      <c r="E267" s="330" t="str">
        <v>48721-01/02</v>
      </c>
      <c r="F267" s="329" t="str">
        <v>CL LSG</v>
      </c>
      <c r="G267" s="331">
        <v>47269</v>
      </c>
    </row>
    <row r="268" spans="2:7" x14ac:dyDescent="0.3">
      <c r="B268" s="349" t="str">
        <v>Wayside Elementary</v>
      </c>
      <c r="C268" s="329" t="str">
        <v>R14</v>
      </c>
      <c r="D268" s="329">
        <v>36</v>
      </c>
      <c r="E268" s="330" t="str">
        <v>47981-01/02</v>
      </c>
      <c r="F268" s="329" t="str">
        <v>CL LSG</v>
      </c>
      <c r="G268" s="331">
        <v>47269</v>
      </c>
    </row>
    <row r="269" spans="2:7" x14ac:dyDescent="0.3">
      <c r="B269" s="349" t="str">
        <v>Wayside Elementary</v>
      </c>
      <c r="C269" s="329" t="str">
        <v>R15</v>
      </c>
      <c r="D269" s="329">
        <v>37</v>
      </c>
      <c r="E269" s="330" t="str">
        <v>47946-01/02</v>
      </c>
      <c r="F269" s="329" t="str">
        <v>CL LSG</v>
      </c>
      <c r="G269" s="331">
        <v>47344</v>
      </c>
    </row>
    <row r="270" spans="2:7" x14ac:dyDescent="0.3">
      <c r="B270" s="349" t="str">
        <v>Wayside Elementary</v>
      </c>
      <c r="C270" s="329" t="str">
        <v>R16</v>
      </c>
      <c r="D270" s="329">
        <v>38</v>
      </c>
      <c r="E270" s="330">
        <v>9461</v>
      </c>
      <c r="F270" s="329" t="str">
        <v>CL LSG</v>
      </c>
      <c r="G270" s="331">
        <v>47422</v>
      </c>
    </row>
    <row r="271" spans="2:7" x14ac:dyDescent="0.3">
      <c r="B271" s="349" t="str">
        <v>Wayside Elementary</v>
      </c>
      <c r="C271" s="329" t="str">
        <v>R17</v>
      </c>
      <c r="D271" s="329" t="str">
        <v>RR</v>
      </c>
      <c r="E271" s="330" t="str">
        <v>2AH10133</v>
      </c>
      <c r="F271" s="329" t="str">
        <v>CL LSG</v>
      </c>
      <c r="G271" s="331">
        <v>48013</v>
      </c>
    </row>
    <row r="272" spans="2:7" x14ac:dyDescent="0.3">
      <c r="B272" s="349" t="str">
        <v>Wayside Elementary</v>
      </c>
      <c r="C272" s="329" t="str">
        <v>R18</v>
      </c>
      <c r="D272" s="329" t="str">
        <v>K3</v>
      </c>
      <c r="E272" s="330" t="str">
        <v>48729-01/02</v>
      </c>
      <c r="F272" s="329" t="str">
        <v>CL LSG</v>
      </c>
      <c r="G272" s="331">
        <v>48013</v>
      </c>
    </row>
    <row r="273" spans="2:7" x14ac:dyDescent="0.3">
      <c r="B273" s="349" t="str">
        <v>Wayside Elementary</v>
      </c>
      <c r="C273" s="329" t="str">
        <v>R19</v>
      </c>
      <c r="D273" s="329" t="str">
        <v>K4</v>
      </c>
      <c r="E273" s="330" t="str">
        <v>48723-01/02</v>
      </c>
      <c r="F273" s="329" t="str">
        <v>CL LSG</v>
      </c>
      <c r="G273" s="331">
        <v>48013</v>
      </c>
    </row>
    <row r="274" spans="2:7" x14ac:dyDescent="0.3">
      <c r="B274" s="349" t="str">
        <v>Wayside Elementary</v>
      </c>
      <c r="C274" s="329" t="str">
        <v>R20</v>
      </c>
      <c r="D274" s="329" t="str">
        <v>T1</v>
      </c>
      <c r="E274" s="330" t="str">
        <v>59845-46</v>
      </c>
      <c r="F274" s="329" t="str">
        <v>ELITE MOD</v>
      </c>
      <c r="G274" s="331">
        <v>45961</v>
      </c>
    </row>
    <row r="275" spans="2:7" x14ac:dyDescent="0.3">
      <c r="B275" s="349" t="str">
        <v>Wayside Elementary</v>
      </c>
      <c r="C275" s="329" t="str">
        <v>R21</v>
      </c>
      <c r="D275" s="329" t="str">
        <v>T2</v>
      </c>
      <c r="E275" s="330" t="str">
        <v>59849-50</v>
      </c>
      <c r="F275" s="329" t="str">
        <v>ELITE MOD</v>
      </c>
      <c r="G275" s="331">
        <v>0</v>
      </c>
    </row>
    <row r="276" spans="2:7" x14ac:dyDescent="0.3">
      <c r="B276" s="349" t="str">
        <v>Wayside Elementary</v>
      </c>
      <c r="C276" s="329" t="str">
        <v>R22</v>
      </c>
      <c r="D276" s="329" t="str">
        <v>T3</v>
      </c>
      <c r="E276" s="330" t="str">
        <v>59851-52</v>
      </c>
      <c r="F276" s="329" t="str">
        <v>ELITE MOD</v>
      </c>
      <c r="G276" s="331">
        <v>0</v>
      </c>
    </row>
    <row r="277" spans="2:7" x14ac:dyDescent="0.3">
      <c r="B277" s="349" t="str">
        <v>Wayside Elementary</v>
      </c>
      <c r="C277" s="329" t="str">
        <v>R23</v>
      </c>
      <c r="D277" s="329" t="str">
        <v>T4</v>
      </c>
      <c r="E277" s="330" t="str">
        <v>59857-58</v>
      </c>
      <c r="F277" s="329" t="str">
        <v>ELITE MOD</v>
      </c>
      <c r="G277" s="331">
        <v>0</v>
      </c>
    </row>
    <row r="278" spans="2:7" ht="15" thickBot="1" x14ac:dyDescent="0.35">
      <c r="B278" s="351" t="str">
        <v>Wayside Elementary</v>
      </c>
      <c r="C278" s="341" t="str">
        <v>R24</v>
      </c>
      <c r="D278" s="341" t="str">
        <v>T5</v>
      </c>
      <c r="E278" s="342" t="str">
        <v>59867-68</v>
      </c>
      <c r="F278" s="341" t="str">
        <v>ELITE MOD</v>
      </c>
      <c r="G278" s="343">
        <v>0</v>
      </c>
    </row>
    <row r="279" spans="2:7" ht="25.05" customHeight="1" thickTop="1" x14ac:dyDescent="0.3">
      <c r="B279" s="350" t="str">
        <v>Frank West Elementary</v>
      </c>
      <c r="C279" s="338" t="str">
        <v>R20</v>
      </c>
      <c r="D279" s="338">
        <v>29</v>
      </c>
      <c r="E279" s="333" t="str">
        <v>52954-52955</v>
      </c>
      <c r="F279" s="332" t="str">
        <v>CL LSG</v>
      </c>
      <c r="G279" s="334">
        <v>46979</v>
      </c>
    </row>
    <row r="280" spans="2:7" x14ac:dyDescent="0.3">
      <c r="B280" s="349" t="str">
        <v>Frank West Elementary</v>
      </c>
      <c r="C280" s="329" t="str">
        <v>R21</v>
      </c>
      <c r="D280" s="329">
        <v>30</v>
      </c>
      <c r="E280" s="330" t="str">
        <v>56004-56005</v>
      </c>
      <c r="F280" s="329" t="str">
        <v>CL LSG</v>
      </c>
      <c r="G280" s="331">
        <v>47999</v>
      </c>
    </row>
    <row r="281" spans="2:7" x14ac:dyDescent="0.3">
      <c r="B281" s="349" t="str">
        <v>Frank West Elementary</v>
      </c>
      <c r="C281" s="329" t="str">
        <v>R22</v>
      </c>
      <c r="D281" s="329">
        <v>39</v>
      </c>
      <c r="E281" s="330" t="str">
        <v>35631-35632</v>
      </c>
      <c r="F281" s="329" t="str">
        <v>CL LSG</v>
      </c>
      <c r="G281" s="331">
        <v>46904</v>
      </c>
    </row>
    <row r="282" spans="2:7" x14ac:dyDescent="0.3">
      <c r="B282" s="349" t="str">
        <v>Frank West Elementary</v>
      </c>
      <c r="C282" s="329" t="str">
        <v>R23</v>
      </c>
      <c r="D282" s="329">
        <v>40</v>
      </c>
      <c r="E282" s="330" t="str">
        <v>18352-18353</v>
      </c>
      <c r="F282" s="329" t="str">
        <v>CL LSG</v>
      </c>
      <c r="G282" s="331">
        <v>46904</v>
      </c>
    </row>
    <row r="283" spans="2:7" x14ac:dyDescent="0.3">
      <c r="B283" s="349" t="str">
        <v>Frank West Elementary</v>
      </c>
      <c r="C283" s="329" t="str">
        <v>R24</v>
      </c>
      <c r="D283" s="329">
        <v>41</v>
      </c>
      <c r="E283" s="330" t="str">
        <v>46213-46214</v>
      </c>
      <c r="F283" s="329" t="str">
        <v>CL LSG</v>
      </c>
      <c r="G283" s="331">
        <v>46766</v>
      </c>
    </row>
    <row r="284" spans="2:7" x14ac:dyDescent="0.3">
      <c r="B284" s="349" t="str">
        <v>Frank West Elementary</v>
      </c>
      <c r="C284" s="329" t="str">
        <v>R25</v>
      </c>
      <c r="D284" s="329">
        <v>42</v>
      </c>
      <c r="E284" s="330" t="str">
        <v>P-17-1674 A/B/C</v>
      </c>
      <c r="F284" s="329" t="str">
        <v>CL LSG</v>
      </c>
      <c r="G284" s="331">
        <v>46918</v>
      </c>
    </row>
    <row r="285" spans="2:7" x14ac:dyDescent="0.3">
      <c r="B285" s="349" t="str">
        <v>Frank West Elementary</v>
      </c>
      <c r="C285" s="329" t="str">
        <v>R26</v>
      </c>
      <c r="D285" s="329">
        <v>43</v>
      </c>
      <c r="E285" s="330" t="str">
        <v>59173-59174</v>
      </c>
      <c r="F285" s="329" t="str">
        <v>CL LSG</v>
      </c>
      <c r="G285" s="331">
        <v>46904</v>
      </c>
    </row>
    <row r="286" spans="2:7" x14ac:dyDescent="0.3">
      <c r="B286" s="349" t="str">
        <v>Frank West Elementary</v>
      </c>
      <c r="C286" s="329" t="str">
        <v>R27</v>
      </c>
      <c r="D286" s="329">
        <v>44</v>
      </c>
      <c r="E286" s="330" t="str">
        <v>3841-3842</v>
      </c>
      <c r="F286" s="329" t="str">
        <v>CL LSG</v>
      </c>
      <c r="G286" s="331">
        <v>48060</v>
      </c>
    </row>
    <row r="287" spans="2:7" x14ac:dyDescent="0.3">
      <c r="B287" s="349" t="str">
        <v>Frank West Elementary</v>
      </c>
      <c r="C287" s="329" t="str">
        <v>R28</v>
      </c>
      <c r="D287" s="329">
        <v>45</v>
      </c>
      <c r="E287" s="330" t="str">
        <v>59864-59865</v>
      </c>
      <c r="F287" s="329" t="str">
        <v>ELITE MOD</v>
      </c>
      <c r="G287" s="331">
        <v>46660</v>
      </c>
    </row>
    <row r="288" spans="2:7" ht="15" thickBot="1" x14ac:dyDescent="0.35">
      <c r="B288" s="351" t="str">
        <v>Frank West Elementary</v>
      </c>
      <c r="C288" s="341" t="str">
        <v>R29</v>
      </c>
      <c r="D288" s="341">
        <v>46</v>
      </c>
      <c r="E288" s="342" t="str">
        <v>57941-57942</v>
      </c>
      <c r="F288" s="341" t="str">
        <v>CL LSG</v>
      </c>
      <c r="G288" s="343">
        <v>48074</v>
      </c>
    </row>
    <row r="289" spans="2:7" ht="25.05" customHeight="1" thickTop="1" x14ac:dyDescent="0.3">
      <c r="B289" s="353" t="str">
        <v>Williams Elementary</v>
      </c>
      <c r="C289" s="338" t="str">
        <v>R7</v>
      </c>
      <c r="D289" s="338">
        <v>23</v>
      </c>
      <c r="E289" s="333" t="str">
        <v>3564-3565</v>
      </c>
      <c r="F289" s="332" t="str">
        <v>CL LSG</v>
      </c>
      <c r="G289" s="334">
        <v>48091</v>
      </c>
    </row>
    <row r="290" spans="2:7" ht="15" thickBot="1" x14ac:dyDescent="0.35">
      <c r="B290" s="351" t="str">
        <v>Williams Elementary</v>
      </c>
      <c r="C290" s="341" t="str">
        <v>R8</v>
      </c>
      <c r="D290" s="341" t="str">
        <v>PTC</v>
      </c>
      <c r="E290" s="342" t="str">
        <v>26517-26518</v>
      </c>
      <c r="F290" s="341" t="str">
        <v>CL LSG</v>
      </c>
      <c r="G290" s="343">
        <v>46309</v>
      </c>
    </row>
    <row r="291" spans="2:7" ht="25.05" customHeight="1" thickTop="1" thickBot="1" x14ac:dyDescent="0.35">
      <c r="B291" s="354" t="str">
        <v>Ed Center</v>
      </c>
      <c r="C291" s="339" t="str">
        <v>NONE</v>
      </c>
      <c r="D291" s="339">
        <v>0</v>
      </c>
      <c r="E291" s="336">
        <v>0</v>
      </c>
      <c r="F291" s="335">
        <v>0</v>
      </c>
      <c r="G291" s="337" t="str">
        <v>N/A</v>
      </c>
    </row>
    <row r="292" spans="2:7" ht="25.05" customHeight="1" thickTop="1" thickBot="1" x14ac:dyDescent="0.35">
      <c r="B292" s="354" t="str">
        <v>Migrant Education Building</v>
      </c>
      <c r="C292" s="339" t="str">
        <v>NONE</v>
      </c>
      <c r="D292" s="339">
        <v>0</v>
      </c>
      <c r="E292" s="336">
        <v>0</v>
      </c>
      <c r="F292" s="335">
        <v>0</v>
      </c>
      <c r="G292" s="337" t="str">
        <v>N/A</v>
      </c>
    </row>
    <row r="293" spans="2:7" ht="34.950000000000003" customHeight="1" thickTop="1" thickBot="1" x14ac:dyDescent="0.35">
      <c r="B293" s="354" t="str">
        <v>Maintance, Operations, Transportation</v>
      </c>
      <c r="C293" s="339" t="str">
        <v>NONE</v>
      </c>
      <c r="D293" s="339">
        <v>0</v>
      </c>
      <c r="E293" s="336">
        <v>0</v>
      </c>
      <c r="F293" s="335">
        <v>0</v>
      </c>
      <c r="G293" s="337" t="str">
        <v>N/A</v>
      </c>
    </row>
    <row r="294" spans="2:7" ht="25.05" customHeight="1" thickTop="1" thickBot="1" x14ac:dyDescent="0.35">
      <c r="B294" s="354" t="str">
        <v>Pre-K Offices</v>
      </c>
      <c r="C294" s="339" t="str">
        <v>NONE</v>
      </c>
      <c r="D294" s="339">
        <v>0</v>
      </c>
      <c r="E294" s="336">
        <v>0</v>
      </c>
      <c r="F294" s="335">
        <v>0</v>
      </c>
      <c r="G294" s="337" t="str">
        <v>N/A</v>
      </c>
    </row>
    <row r="295" spans="2:7" ht="34.950000000000003" customHeight="1" thickTop="1" thickBot="1" x14ac:dyDescent="0.35">
      <c r="B295" s="354" t="str">
        <v>Extended Learning Program (ELP)</v>
      </c>
      <c r="C295" s="339" t="str">
        <v>NONE</v>
      </c>
      <c r="D295" s="339">
        <v>0</v>
      </c>
      <c r="E295" s="336">
        <v>0</v>
      </c>
      <c r="F295" s="335">
        <v>0</v>
      </c>
      <c r="G295" s="337" t="str">
        <v>N/A</v>
      </c>
    </row>
    <row r="296" spans="2:7" ht="34.950000000000003" customHeight="1" thickTop="1" thickBot="1" x14ac:dyDescent="0.35">
      <c r="B296" s="354" t="str">
        <v>Family and Community Engagement (FACE)</v>
      </c>
      <c r="C296" s="339" t="str">
        <v>NONE</v>
      </c>
      <c r="D296" s="339">
        <v>0</v>
      </c>
      <c r="E296" s="336">
        <v>0</v>
      </c>
      <c r="F296" s="335">
        <v>0</v>
      </c>
      <c r="G296" s="337" t="str">
        <v>N/A</v>
      </c>
    </row>
    <row r="297" spans="2:7" ht="34.950000000000003" customHeight="1" thickTop="1" x14ac:dyDescent="0.3">
      <c r="B297" s="356" t="str">
        <v>Special Education and School Health</v>
      </c>
      <c r="C297" s="348" t="str">
        <v>NONE</v>
      </c>
      <c r="D297" s="348">
        <v>0</v>
      </c>
      <c r="E297" s="346">
        <v>0</v>
      </c>
      <c r="F297" s="345">
        <v>0</v>
      </c>
      <c r="G297" s="347" t="str">
        <v>N/A</v>
      </c>
    </row>
  </sheetData>
  <mergeCells count="4">
    <mergeCell ref="B1:G1"/>
    <mergeCell ref="E3:F3"/>
    <mergeCell ref="E10:F10"/>
    <mergeCell ref="B10:D10"/>
  </mergeCells>
  <conditionalFormatting sqref="G12:G297">
    <cfRule type="cellIs" dxfId="2" priority="8" operator="lessThan">
      <formula>TODAY()</formula>
    </cfRule>
    <cfRule type="cellIs" dxfId="1" priority="9" operator="between">
      <formula>TODAY()</formula>
      <formula>TODAY()+50</formula>
    </cfRule>
    <cfRule type="cellIs" dxfId="0" priority="10" operator="between">
      <formula>TODAY()</formula>
      <formula>TODAY()+38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X G z X K + 6 7 n W l A A A A 9 w A A A B I A H A B D b 2 5 m a W c v U G F j a 2 F n Z S 5 4 b W w g o h g A K K A U A A A A A A A A A A A A A A A A A A A A A A A A A A A A h Y 8 x D o I w G I W v Q r r T l p I Y J a U M r p K Y E I 1 r U y o 0 w o + h x X I 3 B 4 / k F c Q o 6 u b 4 v v c N 7 9 2 v N 5 6 N b R N c d G 9 N B y m K M E W B B t W V B q o U D e 4 Y L l E m + F a q k 6 x 0 M M l g k 9 G W K a q d O y e E e O + x j 3 H X V 4 R R G p F D v i l U r V u J P r L 5 L 4 c G r J O g N B J 8 / x o j G F 4 t c M w i F m P K y U x 5 b u B r s G n w s / 2 B f D 0 0 b u i 1 0 B D u C k 7 m y M n 7 h H g A U E s D B B Q A A g A I A P V x s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c b N c K I p H u A 4 A A A A R A A A A E w A c A E Z v c m 1 1 b G F z L 1 N l Y 3 R p b 2 4 x L m 0 g o h g A K K A U A A A A A A A A A A A A A A A A A A A A A A A A A A A A K 0 5 N L s n M z 1 M I h t C G 1 g B Q S w E C L Q A U A A I A C A D 1 c b N c r 7 r u d a U A A A D 3 A A A A E g A A A A A A A A A A A A A A A A A A A A A A Q 2 9 u Z m l n L 1 B h Y 2 t h Z 2 U u e G 1 s U E s B A i 0 A F A A C A A g A 9 X G z X A / K 6 a u k A A A A 6 Q A A A B M A A A A A A A A A A A A A A A A A 8 Q A A A F t D b 2 5 0 Z W 5 0 X 1 R 5 c G V z X S 5 4 b W x Q S w E C L Q A U A A I A C A D 1 c b N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I f q q X b B B E e k t 0 V t r Q Q T G g A A A A A C A A A A A A A Q Z g A A A A E A A C A A A A C 5 0 u O Y C b u 7 a g u S Z u X A q T w n L 8 g q p K A R / 2 j a 1 P o 1 k o x k V A A A A A A O g A A A A A I A A C A A A A A 4 6 l D d E Y X C v N 6 6 x I z I L 0 n G W B N U j 5 3 8 T d Z t j 2 5 m r n B e q l A A A A B 7 w D F o i K s p T 9 3 n 0 L 2 L Z B 5 L d J I 9 6 6 K / y F y t X U c 2 t p q X 3 c D b k N j V R Y I 7 m M g u H s F Z f G + y x 5 x + h X J B H o y o 4 w H k P f Y y R n k K I Q g 7 d M R F n z t N e k w c 4 U A A A A C a v H H j e p z Z / / P I + s q k p K R 9 h 2 H i c R F Y z k P y R 6 C 0 C K R F l J l b E 5 0 + 2 W D b Y 0 U Y s H E l l c l x D J k q t w Z / G U y Q B b c + a g w o < / D a t a M a s h u p > 
</file>

<file path=customXml/itemProps1.xml><?xml version="1.0" encoding="utf-8"?>
<ds:datastoreItem xmlns:ds="http://schemas.openxmlformats.org/officeDocument/2006/customXml" ds:itemID="{A1509EB6-F4C6-4C29-9E8A-F6254CA762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ase Report</vt:lpstr>
      <vt:lpstr>All Schools</vt:lpstr>
      <vt:lpstr>Data Cells</vt:lpstr>
      <vt:lpstr>Notes</vt:lpstr>
      <vt:lpstr>Lease Expiration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tt Taylor</dc:creator>
  <cp:lastModifiedBy>Brett Taylor</cp:lastModifiedBy>
  <cp:lastPrinted>2026-06-01T14:41:52Z</cp:lastPrinted>
  <dcterms:created xsi:type="dcterms:W3CDTF">2026-05-14T17:02:19Z</dcterms:created>
  <dcterms:modified xsi:type="dcterms:W3CDTF">2026-06-17T17:49:33Z</dcterms:modified>
</cp:coreProperties>
</file>